        <v>69.880273972602737</v>
      </c>
      <c r="I26894" s="10">
        <f t="shared" si="3368"/>
        <v>15.809979452054785</v>
      </c>
      <c r="J26894" s="10">
        <f t="shared" si="3369"/>
        <v>70.729068047337179</v>
      </c>
    </row>
    <row r="26895" spans="1:10">
      <c r="A26895" s="12">
        <v>20200818</v>
      </c>
      <c r="B26895" s="12">
        <v>73.099999999999994</v>
      </c>
      <c r="C26895" s="1">
        <f t="shared" si="3365"/>
        <v>74.038356164383558</v>
      </c>
      <c r="E26895" s="12">
        <v>13</v>
      </c>
      <c r="F26895">
        <f t="shared" si="3366"/>
        <v>9.2602739726027394</v>
      </c>
      <c r="H26895" s="10">
        <f t="shared" si="3367"/>
        <v>69.880273972602737</v>
      </c>
      <c r="I26895" s="10">
        <f t="shared" si="3368"/>
        <v>15.810410958904104</v>
      </c>
      <c r="J26895" s="10">
        <f t="shared" si="3369"/>
        <v>70.733727810650819</v>
      </c>
    </row>
    <row r="26896" spans="1:10">
      <c r="A26896" s="12">
        <v>20200819</v>
      </c>
      <c r="B26896" s="12">
        <v>72.2</v>
      </c>
      <c r="C26896" s="1">
        <f t="shared" si="3365"/>
        <v>74.041917808219182</v>
      </c>
      <c r="E26896" s="12">
        <v>14</v>
      </c>
      <c r="F26896">
        <f t="shared" si="3366"/>
        <v>9.2602739726027394</v>
      </c>
      <c r="H26896" s="10">
        <f t="shared" si="3367"/>
        <v>69.880273972602737</v>
      </c>
      <c r="I26896" s="10">
        <f t="shared" si="3368"/>
        <v>15.816020547945211</v>
      </c>
      <c r="J26896" s="10">
        <f t="shared" si="3369"/>
        <v>70.79430473372787</v>
      </c>
    </row>
    <row r="26897" spans="1:10">
      <c r="A26897" s="12">
        <v>20200820</v>
      </c>
      <c r="B26897" s="12">
        <v>71.599999999999994</v>
      </c>
      <c r="C26897" s="1">
        <f t="shared" si="3365"/>
        <v>74.042191780821923</v>
      </c>
      <c r="E26897" s="12">
        <v>13</v>
      </c>
      <c r="F26897">
        <f t="shared" si="3366"/>
        <v>9.287671232876713</v>
      </c>
      <c r="H26897" s="10">
        <f t="shared" si="3367"/>
        <v>69.897671232876718</v>
      </c>
      <c r="I26897" s="10">
        <f t="shared" si="3368"/>
        <v>15.81645205479453</v>
      </c>
      <c r="J26897" s="10">
        <f t="shared" si="3369"/>
        <v>70.295132743362927</v>
      </c>
    </row>
    <row r="26898" spans="1:10">
      <c r="A26898" s="12">
        <v>20200821</v>
      </c>
      <c r="B26898" s="12">
        <v>72.599999999999994</v>
      </c>
      <c r="C26898" s="1">
        <f t="shared" si="3365"/>
        <v>74.047945205479451</v>
      </c>
      <c r="E26898" s="12">
        <v>3</v>
      </c>
      <c r="F26898">
        <f t="shared" si="3366"/>
        <v>9.3123287671232884</v>
      </c>
      <c r="H26898" s="10">
        <f t="shared" si="3367"/>
        <v>69.913328767123289</v>
      </c>
      <c r="I26898" s="10">
        <f t="shared" si="3368"/>
        <v>15.825513698630134</v>
      </c>
      <c r="J26898" s="10">
        <f t="shared" si="3369"/>
        <v>69.941526919682218</v>
      </c>
    </row>
    <row r="26899" spans="1:10">
      <c r="A26899" s="12">
        <v>20200822</v>
      </c>
      <c r="B26899" s="12">
        <v>71.599999999999994</v>
      </c>
      <c r="C26899" s="1">
        <f t="shared" si="3365"/>
        <v>74.061917808219178</v>
      </c>
      <c r="E26899" s="12">
        <v>0</v>
      </c>
      <c r="F26899">
        <f t="shared" si="3366"/>
        <v>9.3369863013698637</v>
      </c>
      <c r="H26899" s="10">
        <f t="shared" si="3367"/>
        <v>69.928986301369861</v>
      </c>
      <c r="I26899" s="10">
        <f t="shared" si="3368"/>
        <v>15.847520547945205</v>
      </c>
      <c r="J26899" s="10">
        <f t="shared" si="3369"/>
        <v>69.728433098591537</v>
      </c>
    </row>
    <row r="26900" spans="1:10">
      <c r="A26900" s="12">
        <v>20200823</v>
      </c>
      <c r="B26900" s="12">
        <v>72.099999999999994</v>
      </c>
      <c r="C26900" s="1">
        <f t="shared" si="3365"/>
        <v>74.069863013698622</v>
      </c>
      <c r="E26900" s="12">
        <v>0</v>
      </c>
      <c r="F26900">
        <f t="shared" si="3366"/>
        <v>9.3643835616438356</v>
      </c>
      <c r="H26900" s="10">
        <f t="shared" si="3367"/>
        <v>69.946383561643842</v>
      </c>
      <c r="I26900" s="10">
        <f t="shared" si="3368"/>
        <v>15.86003424657533</v>
      </c>
      <c r="J26900" s="10">
        <f t="shared" si="3369"/>
        <v>69.365491515506008</v>
      </c>
    </row>
    <row r="26901" spans="1:10">
      <c r="A26901" s="12">
        <v>20200824</v>
      </c>
      <c r="B26901" s="12">
        <v>71.8</v>
      </c>
      <c r="C26901" s="1">
        <f t="shared" si="3365"/>
        <v>74.084931506849301</v>
      </c>
      <c r="E26901" s="12">
        <v>0</v>
      </c>
      <c r="F26901">
        <f t="shared" si="3366"/>
        <v>9.4082191780821915</v>
      </c>
      <c r="H26901" s="10">
        <f t="shared" si="3367"/>
        <v>69.974219178082194</v>
      </c>
      <c r="I26901" s="10">
        <f t="shared" si="3368"/>
        <v>15.883767123287649</v>
      </c>
      <c r="J26901" s="10">
        <f t="shared" si="3369"/>
        <v>68.828625509609552</v>
      </c>
    </row>
    <row r="26902" spans="1:10">
      <c r="A26902" s="12">
        <v>20200825</v>
      </c>
      <c r="B26902" s="12">
        <v>72.099999999999994</v>
      </c>
      <c r="C26902" s="1">
        <f t="shared" si="3365"/>
        <v>74.106301369863004</v>
      </c>
      <c r="E26902" s="12">
        <v>0</v>
      </c>
      <c r="F26902">
        <f t="shared" si="3366"/>
        <v>9.506849315068493</v>
      </c>
      <c r="H26902" s="10">
        <f t="shared" si="3367"/>
        <v>70.036849315068494</v>
      </c>
      <c r="I26902" s="10">
        <f t="shared" si="3368"/>
        <v>15.917424657534232</v>
      </c>
      <c r="J26902" s="10">
        <f t="shared" si="3369"/>
        <v>67.431123919308206</v>
      </c>
    </row>
    <row r="26903" spans="1:10">
      <c r="A26903" s="12">
        <v>20200826</v>
      </c>
      <c r="B26903" s="12">
        <v>71.900000000000006</v>
      </c>
      <c r="C26903" s="1">
        <f t="shared" si="3365"/>
        <v>74.133150684931493</v>
      </c>
      <c r="E26903" s="12">
        <v>0</v>
      </c>
      <c r="F26903">
        <f t="shared" si="3366"/>
        <v>9.6109589041095891</v>
      </c>
      <c r="H26903" s="10">
        <f t="shared" si="3367"/>
        <v>70.102958904109585</v>
      </c>
      <c r="I26903" s="10">
        <f t="shared" si="3368"/>
        <v>15.959712328767102</v>
      </c>
      <c r="J26903" s="10">
        <f t="shared" si="3369"/>
        <v>66.057440136829882</v>
      </c>
    </row>
    <row r="26904" spans="1:10">
      <c r="A26904" s="12">
        <v>20200827</v>
      </c>
      <c r="B26904" s="12">
        <v>71.400000000000006</v>
      </c>
      <c r="C26904" s="1">
        <f t="shared" si="3365"/>
        <v>74.16</v>
      </c>
      <c r="E26904" s="12">
        <v>0</v>
      </c>
      <c r="F26904">
        <f t="shared" si="3366"/>
        <v>9.7041095890410958</v>
      </c>
      <c r="H26904" s="10">
        <f t="shared" si="3367"/>
        <v>70.162109589041094</v>
      </c>
      <c r="I26904" s="10">
        <f t="shared" si="3368"/>
        <v>16.001999999999995</v>
      </c>
      <c r="J26904" s="10">
        <f t="shared" si="3369"/>
        <v>64.899209486165972</v>
      </c>
    </row>
    <row r="26905" spans="1:10">
      <c r="A26905" s="12">
        <v>20200828</v>
      </c>
      <c r="B26905" s="12">
        <v>71.5</v>
      </c>
      <c r="C26905" s="1">
        <f t="shared" si="3365"/>
        <v>74.184383561643827</v>
      </c>
      <c r="E26905" s="12">
        <v>0</v>
      </c>
      <c r="F26905">
        <f t="shared" si="3366"/>
        <v>9.7534246575342465</v>
      </c>
      <c r="H26905" s="10">
        <f t="shared" si="3367"/>
        <v>70.193424657534251</v>
      </c>
      <c r="I26905" s="10">
        <f t="shared" si="3368"/>
        <v>16.040404109589026</v>
      </c>
      <c r="J26905" s="10">
        <f t="shared" si="3369"/>
        <v>64.459199438202091</v>
      </c>
    </row>
    <row r="26906" spans="1:10">
      <c r="A26906" s="12">
        <v>20200829</v>
      </c>
      <c r="B26906" s="12">
        <v>71.599999999999994</v>
      </c>
      <c r="C26906" s="1">
        <f t="shared" si="3365"/>
        <v>74.207397260273979</v>
      </c>
      <c r="E26906" s="12">
        <v>0</v>
      </c>
      <c r="F26906">
        <f t="shared" si="3366"/>
        <v>9.8000000000000007</v>
      </c>
      <c r="H26906" s="10">
        <f t="shared" si="3367"/>
        <v>70.222999999999999</v>
      </c>
      <c r="I26906" s="10">
        <f t="shared" si="3368"/>
        <v>16.076650684931515</v>
      </c>
      <c r="J26906" s="10">
        <f t="shared" si="3369"/>
        <v>64.047455968688922</v>
      </c>
    </row>
    <row r="26907" spans="1:10">
      <c r="A26907" s="12">
        <v>20200830</v>
      </c>
      <c r="B26907" s="12">
        <v>71.400000000000006</v>
      </c>
      <c r="C26907" s="1">
        <f t="shared" si="3365"/>
        <v>74.227671232876716</v>
      </c>
      <c r="E26907" s="12">
        <v>0</v>
      </c>
      <c r="F26907">
        <f t="shared" si="3366"/>
        <v>9.8356164383561637</v>
      </c>
      <c r="H26907" s="10">
        <f t="shared" si="3367"/>
        <v>70.245616438356166</v>
      </c>
      <c r="I26907" s="10">
        <f t="shared" si="3368"/>
        <v>16.108582191780826</v>
      </c>
      <c r="J26907" s="10">
        <f t="shared" si="3369"/>
        <v>63.778064066852423</v>
      </c>
    </row>
    <row r="26908" spans="1:10">
      <c r="A26908" s="12">
        <v>20200831</v>
      </c>
      <c r="B26908" s="12">
        <v>70.5</v>
      </c>
      <c r="C26908" s="1">
        <f t="shared" si="3365"/>
        <v>74.244931506849312</v>
      </c>
      <c r="E26908" s="12">
        <v>0</v>
      </c>
      <c r="F26908">
        <f t="shared" si="3366"/>
        <v>9.8630136986301373</v>
      </c>
      <c r="H26908" s="10">
        <f t="shared" si="3367"/>
        <v>70.263013698630132</v>
      </c>
      <c r="I26908" s="10">
        <f t="shared" si="3368"/>
        <v>16.135767123287668</v>
      </c>
      <c r="J26908" s="10">
        <f t="shared" si="3369"/>
        <v>63.59874999999996</v>
      </c>
    </row>
    <row r="26909" spans="1:10">
      <c r="A26909" s="12">
        <v>20200901</v>
      </c>
      <c r="B26909" s="12">
        <v>70.8</v>
      </c>
      <c r="C26909" s="1">
        <f t="shared" si="3365"/>
        <v>74.259178082191781</v>
      </c>
      <c r="E26909" s="12">
        <v>0</v>
      </c>
      <c r="F26909">
        <f t="shared" si="3366"/>
        <v>9.9068493150684933</v>
      </c>
      <c r="H26909" s="10">
        <f t="shared" si="3367"/>
        <v>70.290849315068499</v>
      </c>
      <c r="I26909" s="10">
        <f t="shared" si="3368"/>
        <v>16.158205479452054</v>
      </c>
      <c r="J26909" s="10">
        <f t="shared" si="3369"/>
        <v>63.101355088495559</v>
      </c>
    </row>
    <row r="26910" spans="1:10">
      <c r="A26910" s="12">
        <v>20200902</v>
      </c>
      <c r="B26910" s="12">
        <v>69.5</v>
      </c>
      <c r="C26910" s="1">
        <f t="shared" si="3365"/>
        <v>74.270410958904108</v>
      </c>
      <c r="E26910" s="12">
        <v>0</v>
      </c>
      <c r="F26910">
        <f t="shared" si="3366"/>
        <v>10.002739726027396</v>
      </c>
      <c r="H26910" s="10">
        <f t="shared" si="3367"/>
        <v>70.351739726027404</v>
      </c>
      <c r="I26910" s="10">
        <f t="shared" si="3368"/>
        <v>16.17589726027397</v>
      </c>
      <c r="J26910" s="10">
        <f t="shared" si="3369"/>
        <v>61.714667214461784</v>
      </c>
    </row>
    <row r="26911" spans="1:10">
      <c r="A26911" s="12">
        <v>20200903</v>
      </c>
      <c r="B26911" s="12">
        <v>71.2</v>
      </c>
      <c r="C26911" s="1">
        <f t="shared" si="3365"/>
        <v>74.28246575342466</v>
      </c>
      <c r="E26911" s="12">
        <v>0</v>
      </c>
      <c r="F26911">
        <f t="shared" si="3366"/>
        <v>10.084931506849315</v>
      </c>
      <c r="H26911" s="10">
        <f t="shared" si="3367"/>
        <v>70.403931506849318</v>
      </c>
      <c r="I26911" s="10">
        <f t="shared" si="3368"/>
        <v>16.194883561643838</v>
      </c>
      <c r="J26911" s="10">
        <f t="shared" si="3369"/>
        <v>60.584963325183395</v>
      </c>
    </row>
    <row r="26912" spans="1:10">
      <c r="A26912" s="12">
        <v>20200904</v>
      </c>
      <c r="B26912" s="12">
        <v>70.8</v>
      </c>
      <c r="C26912" s="1">
        <f t="shared" si="3365"/>
        <v>74.292602739726021</v>
      </c>
      <c r="E26912" s="12">
        <v>0</v>
      </c>
      <c r="F26912">
        <f t="shared" si="3366"/>
        <v>10.12054794520548</v>
      </c>
      <c r="H26912" s="10">
        <f t="shared" si="3367"/>
        <v>70.426547945205485</v>
      </c>
      <c r="I26912" s="10">
        <f t="shared" si="3368"/>
        <v>16.210849315068483</v>
      </c>
      <c r="J26912" s="10">
        <f t="shared" si="3369"/>
        <v>60.177585273416234</v>
      </c>
    </row>
    <row r="26913" spans="1:10">
      <c r="A26913" s="12">
        <v>20200905</v>
      </c>
      <c r="B26913" s="12">
        <v>70.3</v>
      </c>
      <c r="C26913" s="1">
        <f t="shared" si="3365"/>
        <v>74.311506849315066</v>
      </c>
      <c r="E26913" s="12">
        <v>0</v>
      </c>
      <c r="F26913">
        <f t="shared" si="3366"/>
        <v>10.139726027397261</v>
      </c>
      <c r="H26913" s="10">
        <f t="shared" si="3367"/>
        <v>70.438726027397266</v>
      </c>
      <c r="I26913" s="10">
        <f t="shared" si="3368"/>
        <v>16.240623287671227</v>
      </c>
      <c r="J26913" s="10">
        <f t="shared" si="3369"/>
        <v>60.168265333693526</v>
      </c>
    </row>
    <row r="26914" spans="1:10">
      <c r="A26914" s="12">
        <v>20200906</v>
      </c>
      <c r="B26914" s="12">
        <v>70.5</v>
      </c>
      <c r="C26914" s="1">
        <f t="shared" si="3365"/>
        <v>74.332328767123286</v>
      </c>
      <c r="E26914" s="12">
        <v>0</v>
      </c>
      <c r="F26914">
        <f t="shared" si="3366"/>
        <v>10.191780821917808</v>
      </c>
      <c r="H26914" s="10">
        <f t="shared" si="3367"/>
        <v>70.471780821917804</v>
      </c>
      <c r="I26914" s="10">
        <f t="shared" si="3368"/>
        <v>16.273417808219175</v>
      </c>
      <c r="J26914" s="10">
        <f t="shared" si="3369"/>
        <v>59.671975806451591</v>
      </c>
    </row>
    <row r="26915" spans="1:10">
      <c r="A26915" s="12">
        <v>20200907</v>
      </c>
      <c r="B26915" s="12">
        <v>71.3</v>
      </c>
      <c r="C26915" s="1">
        <f t="shared" si="3365"/>
        <v>74.348767123287672</v>
      </c>
      <c r="E26915" s="12">
        <v>0</v>
      </c>
      <c r="F26915">
        <f t="shared" si="3366"/>
        <v>10.186301369863013</v>
      </c>
      <c r="H26915" s="10">
        <f t="shared" si="3367"/>
        <v>70.468301369863013</v>
      </c>
      <c r="I26915" s="10">
        <f t="shared" si="3368"/>
        <v>16.299308219178084</v>
      </c>
      <c r="J26915" s="10">
        <f t="shared" si="3369"/>
        <v>60.012036040882208</v>
      </c>
    </row>
    <row r="26916" spans="1:10">
      <c r="A26916" s="12">
        <v>20200908</v>
      </c>
      <c r="B26916" s="12">
        <v>70.900000000000006</v>
      </c>
      <c r="C26916" s="1">
        <f t="shared" si="3365"/>
        <v>74.366027397260282</v>
      </c>
      <c r="E26916" s="12">
        <v>0</v>
      </c>
      <c r="F26916">
        <f t="shared" si="3366"/>
        <v>10.197260273972603</v>
      </c>
      <c r="H26916" s="10">
        <f t="shared" si="3367"/>
        <v>70.475260273972609</v>
      </c>
      <c r="I26916" s="10">
        <f t="shared" si="3368"/>
        <v>16.326493150684943</v>
      </c>
      <c r="J26916" s="10">
        <f t="shared" si="3369"/>
        <v>60.106663084363355</v>
      </c>
    </row>
    <row r="26917" spans="1:10">
      <c r="A26917" s="12">
        <v>20200909</v>
      </c>
      <c r="B26917" s="12">
        <v>70.7</v>
      </c>
      <c r="C26917" s="1">
        <f t="shared" si="3365"/>
        <v>74.389315068493161</v>
      </c>
      <c r="E26917" s="12">
        <v>0</v>
      </c>
      <c r="F26917">
        <f t="shared" si="3366"/>
        <v>10.243835616438357</v>
      </c>
      <c r="H26917" s="10">
        <f t="shared" si="3367"/>
        <v>70.504835616438356</v>
      </c>
      <c r="I26917" s="10">
        <f t="shared" si="3368"/>
        <v>16.363171232876727</v>
      </c>
      <c r="J26917" s="10">
        <f t="shared" si="3369"/>
        <v>59.736761166087312</v>
      </c>
    </row>
    <row r="26918" spans="1:10">
      <c r="A26918" s="12">
        <v>20200910</v>
      </c>
      <c r="B26918" s="12">
        <v>70.2</v>
      </c>
      <c r="C26918" s="1">
        <f t="shared" si="3365"/>
        <v>74.410136986301367</v>
      </c>
      <c r="E26918" s="12">
        <v>0</v>
      </c>
      <c r="F26918">
        <f t="shared" si="3366"/>
        <v>10.304109589041095</v>
      </c>
      <c r="H26918" s="10">
        <f t="shared" si="3367"/>
        <v>70.543109589041094</v>
      </c>
      <c r="I26918" s="10">
        <f t="shared" si="3368"/>
        <v>16.395965753424655</v>
      </c>
      <c r="J26918" s="10">
        <f t="shared" si="3369"/>
        <v>59.120646104759359</v>
      </c>
    </row>
    <row r="26919" spans="1:10">
      <c r="A26919" s="12">
        <v>20200911</v>
      </c>
      <c r="B26919" s="12">
        <v>69.599999999999994</v>
      </c>
      <c r="C26919" s="1">
        <f t="shared" si="3365"/>
        <v>74.42876712328767</v>
      </c>
      <c r="E26919" s="12">
        <v>0</v>
      </c>
      <c r="F26919">
        <f t="shared" si="3366"/>
        <v>10.342465753424657</v>
      </c>
      <c r="H26919" s="10">
        <f t="shared" si="3367"/>
        <v>70.567465753424656</v>
      </c>
      <c r="I26919" s="10">
        <f t="shared" si="3368"/>
        <v>16.425308219178081</v>
      </c>
      <c r="J26919" s="10">
        <f t="shared" si="3369"/>
        <v>58.814238410596033</v>
      </c>
    </row>
    <row r="26920" spans="1:10">
      <c r="A26920" s="12">
        <v>20200912</v>
      </c>
      <c r="B26920" s="12">
        <v>70.2</v>
      </c>
      <c r="C26920" s="1">
        <f t="shared" si="3365"/>
        <v>74.450136986301374</v>
      </c>
      <c r="E26920" s="12">
        <v>0</v>
      </c>
      <c r="F26920">
        <f t="shared" si="3366"/>
        <v>10.372602739726027</v>
      </c>
      <c r="H26920" s="10">
        <f t="shared" si="3367"/>
        <v>70.586602739726032</v>
      </c>
      <c r="I26920" s="10">
        <f t="shared" si="3368"/>
        <v>16.458965753424664</v>
      </c>
      <c r="J26920" s="10">
        <f t="shared" si="3369"/>
        <v>58.677297939778207</v>
      </c>
    </row>
    <row r="26921" spans="1:10">
      <c r="A26921" s="12">
        <v>20200913</v>
      </c>
      <c r="B26921" s="12">
        <v>70.599999999999994</v>
      </c>
      <c r="C26921" s="1">
        <f t="shared" si="3365"/>
        <v>74.476712328767135</v>
      </c>
      <c r="E26921" s="12">
        <v>0</v>
      </c>
      <c r="F26921">
        <f t="shared" si="3366"/>
        <v>10.435616438356165</v>
      </c>
      <c r="H26921" s="10">
        <f t="shared" si="3367"/>
        <v>70.626616438356166</v>
      </c>
      <c r="I26921" s="10">
        <f t="shared" si="3368"/>
        <v>16.500821917808238</v>
      </c>
      <c r="J26921" s="10">
        <f t="shared" si="3369"/>
        <v>58.120241533210994</v>
      </c>
    </row>
    <row r="26922" spans="1:10">
      <c r="A26922" s="12">
        <v>20200914</v>
      </c>
      <c r="B26922" s="12">
        <v>69.7</v>
      </c>
      <c r="C26922" s="1">
        <f t="shared" si="3365"/>
        <v>74.489041095890414</v>
      </c>
      <c r="E26922" s="12">
        <v>2</v>
      </c>
      <c r="F26922">
        <f t="shared" si="3366"/>
        <v>10.501369863013698</v>
      </c>
      <c r="H26922" s="10">
        <f t="shared" si="3367"/>
        <v>70.668369863013694</v>
      </c>
      <c r="I26922" s="10">
        <f t="shared" si="3368"/>
        <v>16.520239726027402</v>
      </c>
      <c r="J26922" s="10">
        <f t="shared" si="3369"/>
        <v>57.315092616749332</v>
      </c>
    </row>
    <row r="26923" spans="1:10">
      <c r="A26923" s="12">
        <v>20200915</v>
      </c>
      <c r="B26923" s="12">
        <v>69.599999999999994</v>
      </c>
      <c r="C26923" s="1">
        <f t="shared" si="3365"/>
        <v>74.500273972602741</v>
      </c>
      <c r="E26923" s="12">
        <v>0</v>
      </c>
      <c r="F26923">
        <f t="shared" si="3366"/>
        <v>10.553424657534247</v>
      </c>
      <c r="H26923" s="10">
        <f t="shared" si="3367"/>
        <v>70.701424657534247</v>
      </c>
      <c r="I26923" s="10">
        <f t="shared" si="3368"/>
        <v>16.537931506849318</v>
      </c>
      <c r="J26923" s="10">
        <f t="shared" si="3369"/>
        <v>56.7067757009346</v>
      </c>
    </row>
    <row r="26924" spans="1:10">
      <c r="A26924" s="12">
        <v>20200916</v>
      </c>
      <c r="B26924" s="12">
        <v>70.2</v>
      </c>
      <c r="C26924" s="1">
        <f t="shared" si="3365"/>
        <v>74.504931506849317</v>
      </c>
      <c r="E26924" s="12">
        <v>0</v>
      </c>
      <c r="F26924">
        <f t="shared" si="3366"/>
        <v>10.58904109589041</v>
      </c>
      <c r="H26924" s="10">
        <f t="shared" si="3367"/>
        <v>70.724041095890414</v>
      </c>
      <c r="I26924" s="10">
        <f t="shared" si="3368"/>
        <v>16.545267123287672</v>
      </c>
      <c r="J26924" s="10">
        <f t="shared" si="3369"/>
        <v>56.248965071151382</v>
      </c>
    </row>
    <row r="26925" spans="1:10">
      <c r="A26925" s="12">
        <v>20200917</v>
      </c>
      <c r="B26925" s="12">
        <v>70.400000000000006</v>
      </c>
      <c r="C26925" s="1">
        <f t="shared" si="3365"/>
        <v>74.508493150684941</v>
      </c>
      <c r="E26925" s="12">
        <v>0</v>
      </c>
      <c r="F26925">
        <f t="shared" si="3366"/>
        <v>10.616438356164384</v>
      </c>
      <c r="H26925" s="10">
        <f t="shared" si="3367"/>
        <v>70.74143835616438</v>
      </c>
      <c r="I26925" s="10">
        <f t="shared" si="3368"/>
        <v>16.550876712328783</v>
      </c>
      <c r="J26925" s="10">
        <f t="shared" si="3369"/>
        <v>55.898580645161431</v>
      </c>
    </row>
    <row r="26926" spans="1:10">
      <c r="A26926" s="12">
        <v>20200918</v>
      </c>
      <c r="B26926" s="12">
        <v>70.599999999999994</v>
      </c>
      <c r="C26926" s="1">
        <f t="shared" si="3365"/>
        <v>74.512328767123307</v>
      </c>
      <c r="E26926" s="12">
        <v>0</v>
      </c>
      <c r="F26926">
        <f t="shared" si="3366"/>
        <v>10.652054794520549</v>
      </c>
      <c r="H26926" s="10">
        <f t="shared" si="3367"/>
        <v>70.764054794520547</v>
      </c>
      <c r="I26926" s="10">
        <f t="shared" si="3368"/>
        <v>16.556917808219207</v>
      </c>
      <c r="J26926" s="10">
        <f t="shared" si="3369"/>
        <v>55.434027777778041</v>
      </c>
    </row>
    <row r="26927" spans="1:10">
      <c r="A26927" s="12">
        <v>20200919</v>
      </c>
      <c r="B26927" s="12">
        <v>71.2</v>
      </c>
      <c r="C26927" s="1">
        <f t="shared" si="3365"/>
        <v>74.523561643835635</v>
      </c>
      <c r="E26927" s="12">
        <v>0</v>
      </c>
      <c r="F26927">
        <f t="shared" si="3366"/>
        <v>10.682191780821919</v>
      </c>
      <c r="H26927" s="10">
        <f t="shared" si="3367"/>
        <v>70.783191780821923</v>
      </c>
      <c r="I26927" s="10">
        <f t="shared" si="3368"/>
        <v>16.574609589041124</v>
      </c>
      <c r="J26927" s="10">
        <f t="shared" si="3369"/>
        <v>55.161131059246216</v>
      </c>
    </row>
    <row r="26928" spans="1:10">
      <c r="A26928" s="12">
        <v>20200920</v>
      </c>
      <c r="B26928" s="12">
        <v>70.7</v>
      </c>
      <c r="C26928" s="1">
        <f t="shared" si="3365"/>
        <v>74.540547945205503</v>
      </c>
      <c r="E26928" s="12">
        <v>0</v>
      </c>
      <c r="F26928">
        <f t="shared" si="3366"/>
        <v>10.704109589041096</v>
      </c>
      <c r="H26928" s="10">
        <f t="shared" si="3367"/>
        <v>70.797109589041099</v>
      </c>
      <c r="I26928" s="10">
        <f t="shared" si="3368"/>
        <v>16.601363013698666</v>
      </c>
      <c r="J26928" s="10">
        <f t="shared" si="3369"/>
        <v>55.093358075249888</v>
      </c>
    </row>
    <row r="26929" spans="1:10">
      <c r="A26929" s="12">
        <v>20200921</v>
      </c>
      <c r="B26929" s="12">
        <v>71.900000000000006</v>
      </c>
      <c r="C26929" s="1">
        <f t="shared" si="3365"/>
        <v>74.560547945205499</v>
      </c>
      <c r="E26929" s="12">
        <v>0</v>
      </c>
      <c r="F26929">
        <f t="shared" si="3366"/>
        <v>10.764383561643836</v>
      </c>
      <c r="H26929" s="10">
        <f t="shared" si="3367"/>
        <v>70.835383561643837</v>
      </c>
      <c r="I26929" s="10">
        <f t="shared" si="3368"/>
        <v>16.63286301369866</v>
      </c>
      <c r="J26929" s="10">
        <f t="shared" si="3369"/>
        <v>54.517561720539852</v>
      </c>
    </row>
    <row r="26930" spans="1:10">
      <c r="A26930" s="12">
        <v>20200922</v>
      </c>
      <c r="B26930" s="12">
        <v>72.900000000000006</v>
      </c>
      <c r="C26930" s="1">
        <f t="shared" si="3365"/>
        <v>74.583561643835651</v>
      </c>
      <c r="E26930" s="12">
        <v>0</v>
      </c>
      <c r="F26930">
        <f t="shared" si="3366"/>
        <v>10.838356164383562</v>
      </c>
      <c r="H26930" s="10">
        <f t="shared" si="3367"/>
        <v>70.882356164383566</v>
      </c>
      <c r="I26930" s="10">
        <f t="shared" si="3368"/>
        <v>16.669109589041149</v>
      </c>
      <c r="J26930" s="10">
        <f t="shared" si="3369"/>
        <v>53.79739635996004</v>
      </c>
    </row>
    <row r="26931" spans="1:10">
      <c r="A26931" s="12">
        <v>20200923</v>
      </c>
      <c r="B26931" s="12">
        <v>73.7</v>
      </c>
      <c r="C26931" s="1">
        <f t="shared" si="3365"/>
        <v>74.601643835616471</v>
      </c>
      <c r="E26931" s="12">
        <v>8</v>
      </c>
      <c r="F26931">
        <f t="shared" si="3366"/>
        <v>10.920547945205479</v>
      </c>
      <c r="H26931" s="10">
        <f t="shared" si="3367"/>
        <v>70.93454794520548</v>
      </c>
      <c r="I26931" s="10">
        <f t="shared" si="3368"/>
        <v>16.697589041095942</v>
      </c>
      <c r="J26931" s="10">
        <f t="shared" si="3369"/>
        <v>52.900652282990933</v>
      </c>
    </row>
    <row r="26932" spans="1:10">
      <c r="A26932" s="12">
        <v>20200924</v>
      </c>
      <c r="B26932" s="12">
        <v>74.099999999999994</v>
      </c>
      <c r="C26932" s="1">
        <f t="shared" si="3365"/>
        <v>74.62219178082195</v>
      </c>
      <c r="E26932" s="12">
        <v>6</v>
      </c>
      <c r="F26932">
        <f t="shared" si="3366"/>
        <v>10.994520547945205</v>
      </c>
      <c r="H26932" s="10">
        <f t="shared" si="3367"/>
        <v>70.981520547945209</v>
      </c>
      <c r="I26932" s="10">
        <f t="shared" si="3368"/>
        <v>16.72995205479457</v>
      </c>
      <c r="J26932" s="10">
        <f t="shared" si="3369"/>
        <v>52.166272115624665</v>
      </c>
    </row>
    <row r="26933" spans="1:10">
      <c r="A26933" s="12">
        <v>20200925</v>
      </c>
      <c r="B26933" s="12">
        <v>73.8</v>
      </c>
      <c r="C26933" s="1">
        <f t="shared" si="3365"/>
        <v>74.640000000000043</v>
      </c>
      <c r="E26933" s="12">
        <v>5</v>
      </c>
      <c r="F26933">
        <f t="shared" si="3366"/>
        <v>11.063013698630137</v>
      </c>
      <c r="H26933" s="10">
        <f t="shared" si="3367"/>
        <v>71.025013698630133</v>
      </c>
      <c r="I26933" s="10">
        <f t="shared" si="3368"/>
        <v>16.758000000000067</v>
      </c>
      <c r="J26933" s="10">
        <f t="shared" si="3369"/>
        <v>51.477711738485013</v>
      </c>
    </row>
    <row r="26934" spans="1:10">
      <c r="A26934" s="12">
        <v>20200926</v>
      </c>
      <c r="B26934" s="12">
        <v>72.900000000000006</v>
      </c>
      <c r="C26934" s="1">
        <f t="shared" si="3365"/>
        <v>74.662465753424712</v>
      </c>
      <c r="E26934" s="12">
        <v>0</v>
      </c>
      <c r="F26934">
        <f t="shared" si="3366"/>
        <v>11.115068493150686</v>
      </c>
      <c r="H26934" s="10">
        <f t="shared" si="3367"/>
        <v>71.058068493150685</v>
      </c>
      <c r="I26934" s="10">
        <f t="shared" si="3368"/>
        <v>16.793383561643921</v>
      </c>
      <c r="J26934" s="10">
        <f t="shared" si="3369"/>
        <v>51.08664037466184</v>
      </c>
    </row>
    <row r="26935" spans="1:10">
      <c r="A26935" s="12">
        <v>20200927</v>
      </c>
      <c r="B26935" s="12">
        <v>74.400000000000006</v>
      </c>
      <c r="C26935" s="1">
        <f t="shared" si="3365"/>
        <v>74.678356164383601</v>
      </c>
      <c r="E26935" s="12">
        <v>0</v>
      </c>
      <c r="F26935">
        <f t="shared" si="3366"/>
        <v>11.147945205479452</v>
      </c>
      <c r="H26935" s="10">
        <f t="shared" si="3367"/>
        <v>71.078945205479457</v>
      </c>
      <c r="I26935" s="10">
        <f t="shared" si="3368"/>
        <v>16.81841095890417</v>
      </c>
      <c r="J26935" s="10">
        <f t="shared" si="3369"/>
        <v>50.86556893585702</v>
      </c>
    </row>
    <row r="26936" spans="1:10">
      <c r="A26936" s="12">
        <v>20200928</v>
      </c>
      <c r="B26936" s="12">
        <v>74.099999999999994</v>
      </c>
      <c r="C26936" s="1">
        <f t="shared" si="3365"/>
        <v>74.69342465753428</v>
      </c>
      <c r="E26936" s="12">
        <v>0</v>
      </c>
      <c r="F26936">
        <f t="shared" si="3366"/>
        <v>11.180821917808219</v>
      </c>
      <c r="H26936" s="10">
        <f t="shared" si="3367"/>
        <v>71.099821917808214</v>
      </c>
      <c r="I26936" s="10">
        <f t="shared" si="3368"/>
        <v>16.84214383561649</v>
      </c>
      <c r="J26936" s="10">
        <f t="shared" si="3369"/>
        <v>50.634219554031347</v>
      </c>
    </row>
    <row r="26937" spans="1:10">
      <c r="A26937" s="12">
        <v>20200929</v>
      </c>
      <c r="B26937" s="12">
        <v>73</v>
      </c>
      <c r="C26937" s="1">
        <f t="shared" si="3365"/>
        <v>74.706027397260314</v>
      </c>
      <c r="E26937" s="12">
        <v>0</v>
      </c>
      <c r="F26937">
        <f t="shared" si="3366"/>
        <v>11.197260273972603</v>
      </c>
      <c r="H26937" s="10">
        <f t="shared" si="3367"/>
        <v>71.1102602739726</v>
      </c>
      <c r="I26937" s="10">
        <f t="shared" si="3368"/>
        <v>16.861993150684995</v>
      </c>
      <c r="J26937" s="10">
        <f t="shared" si="3369"/>
        <v>50.590347443112869</v>
      </c>
    </row>
    <row r="26938" spans="1:10">
      <c r="A26938" s="12">
        <v>20200930</v>
      </c>
      <c r="B26938" s="12">
        <v>73.5</v>
      </c>
      <c r="C26938" s="1">
        <f t="shared" si="3365"/>
        <v>74.716712328767173</v>
      </c>
      <c r="E26938" s="12">
        <v>0</v>
      </c>
      <c r="F26938">
        <f t="shared" si="3366"/>
        <v>11.167123287671233</v>
      </c>
      <c r="H26938" s="10">
        <f t="shared" si="3367"/>
        <v>71.091123287671238</v>
      </c>
      <c r="I26938" s="10">
        <f t="shared" si="3368"/>
        <v>16.878821917808295</v>
      </c>
      <c r="J26938" s="10">
        <f t="shared" si="3369"/>
        <v>51.147448478901566</v>
      </c>
    </row>
    <row r="26939" spans="1:10">
      <c r="A26939" s="12">
        <v>20201001</v>
      </c>
      <c r="B26939" s="12">
        <v>73</v>
      </c>
      <c r="C26939" s="1">
        <f t="shared" si="3365"/>
        <v>74.72328767123291</v>
      </c>
      <c r="E26939" s="12">
        <v>0</v>
      </c>
      <c r="F26939">
        <f t="shared" si="3366"/>
        <v>11.131506849315068</v>
      </c>
      <c r="H26939" s="10">
        <f t="shared" si="3367"/>
        <v>71.068506849315071</v>
      </c>
      <c r="I26939" s="10">
        <f t="shared" si="3368"/>
        <v>16.889178082191833</v>
      </c>
      <c r="J26939" s="10">
        <f t="shared" si="3369"/>
        <v>51.724095495939437</v>
      </c>
    </row>
    <row r="26940" spans="1:10">
      <c r="A26940" s="12">
        <v>20201002</v>
      </c>
      <c r="B26940" s="12">
        <v>72.3</v>
      </c>
      <c r="C26940" s="1">
        <f t="shared" si="3365"/>
        <v>74.729589041095934</v>
      </c>
      <c r="E26940" s="12">
        <v>0</v>
      </c>
      <c r="F26940">
        <f t="shared" si="3366"/>
        <v>11.095890410958905</v>
      </c>
      <c r="H26940" s="10">
        <f t="shared" si="3367"/>
        <v>71.045890410958904</v>
      </c>
      <c r="I26940" s="10">
        <f t="shared" si="3368"/>
        <v>16.899102739726096</v>
      </c>
      <c r="J26940" s="10">
        <f t="shared" si="3369"/>
        <v>52.300555555556173</v>
      </c>
    </row>
    <row r="26941" spans="1:10">
      <c r="A26941" s="12">
        <v>20201003</v>
      </c>
      <c r="B26941" s="12">
        <v>71.900000000000006</v>
      </c>
      <c r="C26941" s="1">
        <f t="shared" si="3365"/>
        <v>74.737260273972623</v>
      </c>
      <c r="E26941" s="12">
        <v>0</v>
      </c>
      <c r="F26941">
        <f t="shared" si="3366"/>
        <v>11.07123287671233</v>
      </c>
      <c r="H26941" s="10">
        <f t="shared" si="3367"/>
        <v>71.030232876712333</v>
      </c>
      <c r="I26941" s="10">
        <f t="shared" si="3368"/>
        <v>16.911184931506881</v>
      </c>
      <c r="J26941" s="10">
        <f t="shared" si="3369"/>
        <v>52.748886414254173</v>
      </c>
    </row>
    <row r="26942" spans="1:10">
      <c r="A26942" s="12">
        <v>20201004</v>
      </c>
      <c r="B26942" s="12">
        <v>71.2</v>
      </c>
      <c r="C26942" s="1">
        <f t="shared" si="3365"/>
        <v>74.736986301369882</v>
      </c>
      <c r="E26942" s="12">
        <v>0</v>
      </c>
      <c r="F26942">
        <f t="shared" si="3366"/>
        <v>11.065753424657535</v>
      </c>
      <c r="H26942" s="10">
        <f t="shared" si="3367"/>
        <v>71.026753424657528</v>
      </c>
      <c r="I26942" s="10">
        <f t="shared" si="3368"/>
        <v>16.910753424657564</v>
      </c>
      <c r="J26942" s="10">
        <f t="shared" si="3369"/>
        <v>52.82062391681135</v>
      </c>
    </row>
    <row r="26943" spans="1:10">
      <c r="A26943" s="12">
        <v>20201005</v>
      </c>
      <c r="B26943" s="12">
        <v>72.2</v>
      </c>
      <c r="C26943" s="1">
        <f t="shared" si="3365"/>
        <v>74.738904109589058</v>
      </c>
      <c r="E26943" s="12">
        <v>0</v>
      </c>
      <c r="F26943">
        <f t="shared" si="3366"/>
        <v>11.095890410958905</v>
      </c>
      <c r="H26943" s="10">
        <f t="shared" si="3367"/>
        <v>71.045890410958904</v>
      </c>
      <c r="I26943" s="10">
        <f t="shared" si="3368"/>
        <v>16.913773972602765</v>
      </c>
      <c r="J26943" s="10">
        <f t="shared" si="3369"/>
        <v>52.432777777777993</v>
      </c>
    </row>
    <row r="26944" spans="1:10">
      <c r="A26944" s="12">
        <v>20201006</v>
      </c>
      <c r="B26944" s="12">
        <v>71.599999999999994</v>
      </c>
      <c r="C26944" s="1">
        <f t="shared" si="3365"/>
        <v>74.749041095890419</v>
      </c>
      <c r="E26944" s="12">
        <v>0</v>
      </c>
      <c r="F26944">
        <f t="shared" si="3366"/>
        <v>11.112328767123287</v>
      </c>
      <c r="H26944" s="10">
        <f t="shared" si="3367"/>
        <v>71.05632876712329</v>
      </c>
      <c r="I26944" s="10">
        <f t="shared" si="3368"/>
        <v>16.92973972602741</v>
      </c>
      <c r="J26944" s="10">
        <f t="shared" si="3369"/>
        <v>52.350961538461661</v>
      </c>
    </row>
    <row r="26945" spans="1:10">
      <c r="A26945" s="12">
        <v>20201007</v>
      </c>
      <c r="B26945" s="12">
        <v>70.599999999999994</v>
      </c>
      <c r="C26945" s="1">
        <f t="shared" si="3365"/>
        <v>74.764931506849322</v>
      </c>
      <c r="E26945" s="12">
        <v>0</v>
      </c>
      <c r="F26945">
        <f t="shared" si="3366"/>
        <v>11.112328767123287</v>
      </c>
      <c r="H26945" s="10">
        <f t="shared" si="3367"/>
        <v>71.05632876712329</v>
      </c>
      <c r="I26945" s="10">
        <f t="shared" si="3368"/>
        <v>16.954767123287681</v>
      </c>
      <c r="J26945" s="10">
        <f t="shared" si="3369"/>
        <v>52.576183431952749</v>
      </c>
    </row>
    <row r="26946" spans="1:10">
      <c r="A26946" s="12">
        <v>20201008</v>
      </c>
      <c r="B26946" s="12">
        <v>71.5</v>
      </c>
      <c r="C26946" s="1">
        <f t="shared" si="3365"/>
        <v>74.774520547945215</v>
      </c>
      <c r="E26946" s="12">
        <v>6</v>
      </c>
      <c r="F26946">
        <f t="shared" si="3366"/>
        <v>11.112328767123287</v>
      </c>
      <c r="H26946" s="10">
        <f t="shared" si="3367"/>
        <v>71.05632876712329</v>
      </c>
      <c r="I26946" s="10">
        <f t="shared" si="3368"/>
        <v>16.969869863013713</v>
      </c>
      <c r="J26946" s="10">
        <f t="shared" si="3369"/>
        <v>52.712093195266405</v>
      </c>
    </row>
    <row r="26947" spans="1:10">
      <c r="A26947" s="12">
        <v>20201009</v>
      </c>
      <c r="B26947" s="12">
        <v>72.900000000000006</v>
      </c>
      <c r="C26947" s="1">
        <f t="shared" si="3365"/>
        <v>74.781917808219191</v>
      </c>
      <c r="E26947" s="12">
        <v>23</v>
      </c>
      <c r="F26947">
        <f t="shared" si="3366"/>
        <v>11.112328767123287</v>
      </c>
      <c r="H26947" s="10">
        <f t="shared" si="3367"/>
        <v>71.05632876712329</v>
      </c>
      <c r="I26947" s="10">
        <f t="shared" si="3368"/>
        <v>16.981520547945227</v>
      </c>
      <c r="J26947" s="10">
        <f t="shared" si="3369"/>
        <v>52.816937869822681</v>
      </c>
    </row>
    <row r="26948" spans="1:10">
      <c r="A26948" s="12">
        <v>20201010</v>
      </c>
      <c r="B26948" s="12">
        <v>73.3</v>
      </c>
      <c r="C26948" s="1">
        <f t="shared" si="3365"/>
        <v>74.79260273972605</v>
      </c>
      <c r="E26948" s="12">
        <v>15</v>
      </c>
      <c r="F26948">
        <f t="shared" si="3366"/>
        <v>11.112328767123287</v>
      </c>
      <c r="H26948" s="10">
        <f t="shared" si="3367"/>
        <v>71.05632876712329</v>
      </c>
      <c r="I26948" s="10">
        <f t="shared" si="3368"/>
        <v>16.998349315068527</v>
      </c>
      <c r="J26948" s="10">
        <f t="shared" si="3369"/>
        <v>52.968380177515108</v>
      </c>
    </row>
    <row r="26949" spans="1:10">
      <c r="A26949" s="12">
        <v>20201011</v>
      </c>
      <c r="B26949" s="12">
        <v>72.599999999999994</v>
      </c>
      <c r="C26949" s="1">
        <f t="shared" si="3365"/>
        <v>74.799178082191787</v>
      </c>
      <c r="E26949" s="12">
        <v>17</v>
      </c>
      <c r="F26949">
        <f t="shared" si="3366"/>
        <v>11.139726027397261</v>
      </c>
      <c r="H26949" s="10">
        <f t="shared" si="3367"/>
        <v>71.073726027397257</v>
      </c>
      <c r="I26949" s="10">
        <f t="shared" si="3368"/>
        <v>17.008705479452065</v>
      </c>
      <c r="J26949" s="10">
        <f t="shared" si="3369"/>
        <v>52.685132808657229</v>
      </c>
    </row>
    <row r="26950" spans="1:10">
      <c r="A26950" s="12">
        <v>20201012</v>
      </c>
      <c r="B26950" s="12">
        <v>73.400000000000006</v>
      </c>
      <c r="C26950" s="1">
        <f t="shared" si="3365"/>
        <v>74.811780821917822</v>
      </c>
      <c r="E26950" s="12">
        <v>16</v>
      </c>
      <c r="F26950">
        <f t="shared" si="3366"/>
        <v>11.178082191780822</v>
      </c>
      <c r="H26950" s="10">
        <f t="shared" si="3367"/>
        <v>71.098082191780819</v>
      </c>
      <c r="I26950" s="10">
        <f t="shared" si="3368"/>
        <v>17.02855479452057</v>
      </c>
      <c r="J26950" s="10">
        <f t="shared" si="3369"/>
        <v>52.338786764706079</v>
      </c>
    </row>
    <row r="26951" spans="1:10">
      <c r="A26951" s="12">
        <v>20201013</v>
      </c>
      <c r="B26951" s="12">
        <v>72</v>
      </c>
      <c r="C26951" s="1">
        <f t="shared" si="3365"/>
        <v>74.818904109589056</v>
      </c>
      <c r="E26951" s="12">
        <v>0</v>
      </c>
      <c r="F26951">
        <f t="shared" si="3366"/>
        <v>11.230136986301369</v>
      </c>
      <c r="H26951" s="10">
        <f t="shared" si="3367"/>
        <v>71.131136986301371</v>
      </c>
      <c r="I26951" s="10">
        <f t="shared" si="3368"/>
        <v>17.039773972602763</v>
      </c>
      <c r="J26951" s="10">
        <f t="shared" si="3369"/>
        <v>51.73255672115171</v>
      </c>
    </row>
    <row r="26952" spans="1:10">
      <c r="A26952" s="12">
        <v>20201014</v>
      </c>
      <c r="B26952" s="12">
        <v>74.099999999999994</v>
      </c>
      <c r="C26952" s="1">
        <f t="shared" ref="C26952:C27015" si="3370">AVERAGE(B26770:B27134)</f>
        <v>74.833972602739749</v>
      </c>
      <c r="E26952" s="12">
        <v>5</v>
      </c>
      <c r="F26952">
        <f t="shared" ref="F26952:F27015" si="3371">AVERAGE(E26770:E27134)</f>
        <v>11.287671232876713</v>
      </c>
      <c r="H26952" s="10">
        <f t="shared" ref="H26952:H27015" si="3372">F26952*0.635+64</f>
        <v>71.167671232876714</v>
      </c>
      <c r="I26952" s="10">
        <f t="shared" ref="I26952:I27015" si="3373">(C26952-64)*1.575</f>
        <v>17.063506849315104</v>
      </c>
      <c r="J26952" s="10">
        <f t="shared" si="3369"/>
        <v>51.169417475728466</v>
      </c>
    </row>
    <row r="26953" spans="1:10">
      <c r="A26953" s="12">
        <v>20201015</v>
      </c>
      <c r="B26953" s="12">
        <v>73.400000000000006</v>
      </c>
      <c r="C26953" s="1">
        <f t="shared" si="3370"/>
        <v>74.857808219178096</v>
      </c>
      <c r="E26953" s="12">
        <v>13</v>
      </c>
      <c r="F26953">
        <f t="shared" si="3371"/>
        <v>11.356164383561644</v>
      </c>
      <c r="H26953" s="10">
        <f t="shared" si="3372"/>
        <v>71.211164383561638</v>
      </c>
      <c r="I26953" s="10">
        <f t="shared" si="3373"/>
        <v>17.101047945205501</v>
      </c>
      <c r="J26953" s="10">
        <f t="shared" ref="J26953:J27016" si="3374">(I26953-F26953)/F26953*100</f>
        <v>50.588238841978473</v>
      </c>
    </row>
    <row r="26954" spans="1:10">
      <c r="A26954" s="12">
        <v>20201016</v>
      </c>
      <c r="B26954" s="12">
        <v>74.8</v>
      </c>
      <c r="C26954" s="1">
        <f t="shared" si="3370"/>
        <v>74.88</v>
      </c>
      <c r="E26954" s="12">
        <v>13</v>
      </c>
      <c r="F26954">
        <f t="shared" si="3371"/>
        <v>11.452054794520548</v>
      </c>
      <c r="H26954" s="10">
        <f t="shared" si="3372"/>
        <v>71.272054794520542</v>
      </c>
      <c r="I26954" s="10">
        <f t="shared" si="3373"/>
        <v>17.135999999999992</v>
      </c>
      <c r="J26954" s="10">
        <f t="shared" si="3374"/>
        <v>49.6325358851674</v>
      </c>
    </row>
    <row r="26955" spans="1:10">
      <c r="A26955" s="12">
        <v>20201017</v>
      </c>
      <c r="B26955" s="12">
        <v>72.5</v>
      </c>
      <c r="C26955" s="1">
        <f t="shared" si="3370"/>
        <v>74.900547945205489</v>
      </c>
      <c r="E26955" s="12">
        <v>13</v>
      </c>
      <c r="F26955">
        <f t="shared" si="3371"/>
        <v>11.493150684931507</v>
      </c>
      <c r="H26955" s="10">
        <f t="shared" si="3372"/>
        <v>71.2981506849315</v>
      </c>
      <c r="I26955" s="10">
        <f t="shared" si="3373"/>
        <v>17.168363013698645</v>
      </c>
      <c r="J26955" s="10">
        <f t="shared" si="3374"/>
        <v>49.379082240762941</v>
      </c>
    </row>
    <row r="26956" spans="1:10">
      <c r="A26956" s="12">
        <v>20201018</v>
      </c>
      <c r="B26956" s="12">
        <v>75.3</v>
      </c>
      <c r="C26956" s="1">
        <f t="shared" si="3370"/>
        <v>74.923561643835626</v>
      </c>
      <c r="E26956" s="12">
        <v>23</v>
      </c>
      <c r="F26956">
        <f t="shared" si="3371"/>
        <v>11.542465753424658</v>
      </c>
      <c r="H26956" s="10">
        <f t="shared" si="3372"/>
        <v>71.329465753424657</v>
      </c>
      <c r="I26956" s="10">
        <f t="shared" si="3373"/>
        <v>17.204609589041109</v>
      </c>
      <c r="J26956" s="10">
        <f t="shared" si="3374"/>
        <v>49.054889627344046</v>
      </c>
    </row>
    <row r="26957" spans="1:10">
      <c r="A26957" s="12">
        <v>20201019</v>
      </c>
      <c r="B26957" s="12">
        <v>74.2</v>
      </c>
      <c r="C26957" s="1">
        <f t="shared" si="3370"/>
        <v>74.971506849315091</v>
      </c>
      <c r="E26957" s="12">
        <v>16</v>
      </c>
      <c r="F26957">
        <f t="shared" si="3371"/>
        <v>11.641095890410959</v>
      </c>
      <c r="H26957" s="10">
        <f t="shared" si="3372"/>
        <v>71.392095890410957</v>
      </c>
      <c r="I26957" s="10">
        <f t="shared" si="3373"/>
        <v>17.280123287671266</v>
      </c>
      <c r="J26957" s="10">
        <f t="shared" si="3374"/>
        <v>48.440691927512638</v>
      </c>
    </row>
    <row r="26958" spans="1:10">
      <c r="A26958" s="12">
        <v>20201020</v>
      </c>
      <c r="B26958" s="12">
        <v>74</v>
      </c>
      <c r="C26958" s="1">
        <f t="shared" si="3370"/>
        <v>75.003835616438366</v>
      </c>
      <c r="E26958" s="12">
        <v>13</v>
      </c>
      <c r="F26958">
        <f t="shared" si="3371"/>
        <v>11.797260273972602</v>
      </c>
      <c r="H26958" s="10">
        <f t="shared" si="3372"/>
        <v>71.4912602739726</v>
      </c>
      <c r="I26958" s="10">
        <f t="shared" si="3373"/>
        <v>17.331041095890427</v>
      </c>
      <c r="J26958" s="10">
        <f t="shared" si="3374"/>
        <v>46.907338597306222</v>
      </c>
    </row>
    <row r="26959" spans="1:10">
      <c r="A26959" s="12">
        <v>20201021</v>
      </c>
      <c r="B26959" s="12">
        <v>73</v>
      </c>
      <c r="C26959" s="1">
        <f t="shared" si="3370"/>
        <v>75.02821917808221</v>
      </c>
      <c r="E26959" s="12">
        <v>11</v>
      </c>
      <c r="F26959">
        <f t="shared" si="3371"/>
        <v>11.923287671232877</v>
      </c>
      <c r="H26959" s="10">
        <f t="shared" si="3372"/>
        <v>71.571287671232881</v>
      </c>
      <c r="I26959" s="10">
        <f t="shared" si="3373"/>
        <v>17.369445205479479</v>
      </c>
      <c r="J26959" s="10">
        <f t="shared" si="3374"/>
        <v>45.676642922794336</v>
      </c>
    </row>
    <row r="26960" spans="1:10">
      <c r="A26960" s="12">
        <v>20201022</v>
      </c>
      <c r="B26960" s="12">
        <v>74.2</v>
      </c>
      <c r="C26960" s="1">
        <f t="shared" si="3370"/>
        <v>75.063835616438382</v>
      </c>
      <c r="E26960" s="12">
        <v>11</v>
      </c>
      <c r="F26960">
        <f t="shared" si="3371"/>
        <v>12.043835616438356</v>
      </c>
      <c r="H26960" s="10">
        <f t="shared" si="3372"/>
        <v>71.647835616438357</v>
      </c>
      <c r="I26960" s="10">
        <f t="shared" si="3373"/>
        <v>17.425541095890452</v>
      </c>
      <c r="J26960" s="10">
        <f t="shared" si="3374"/>
        <v>44.684315286624546</v>
      </c>
    </row>
    <row r="26961" spans="1:10">
      <c r="A26961" s="12">
        <v>20201023</v>
      </c>
      <c r="B26961" s="12">
        <v>71</v>
      </c>
      <c r="C26961" s="1">
        <f t="shared" si="3370"/>
        <v>75.087945205479471</v>
      </c>
      <c r="E26961" s="12">
        <v>22</v>
      </c>
      <c r="F26961">
        <f t="shared" si="3371"/>
        <v>12.145205479452056</v>
      </c>
      <c r="H26961" s="10">
        <f t="shared" si="3372"/>
        <v>71.712205479452052</v>
      </c>
      <c r="I26961" s="10">
        <f t="shared" si="3373"/>
        <v>17.463513698630166</v>
      </c>
      <c r="J26961" s="10">
        <f t="shared" si="3374"/>
        <v>43.789363861944736</v>
      </c>
    </row>
    <row r="26962" spans="1:10">
      <c r="A26962" s="12">
        <v>20201024</v>
      </c>
      <c r="B26962" s="12">
        <v>71.3</v>
      </c>
      <c r="C26962" s="1">
        <f t="shared" si="3370"/>
        <v>75.112602739726043</v>
      </c>
      <c r="E26962" s="12">
        <v>21</v>
      </c>
      <c r="F26962">
        <f t="shared" si="3371"/>
        <v>12.293150684931506</v>
      </c>
      <c r="H26962" s="10">
        <f t="shared" si="3372"/>
        <v>71.806150684931509</v>
      </c>
      <c r="I26962" s="10">
        <f t="shared" si="3373"/>
        <v>17.502349315068518</v>
      </c>
      <c r="J26962" s="10">
        <f t="shared" si="3374"/>
        <v>42.374804992199898</v>
      </c>
    </row>
    <row r="26963" spans="1:10">
      <c r="A26963" s="12">
        <v>20201025</v>
      </c>
      <c r="B26963" s="12">
        <v>73.3</v>
      </c>
      <c r="C26963" s="1">
        <f t="shared" si="3370"/>
        <v>75.139726027397273</v>
      </c>
      <c r="E26963" s="12">
        <v>22</v>
      </c>
      <c r="F26963">
        <f t="shared" si="3371"/>
        <v>12.427397260273972</v>
      </c>
      <c r="H26963" s="10">
        <f t="shared" si="3372"/>
        <v>71.891397260273976</v>
      </c>
      <c r="I26963" s="10">
        <f t="shared" si="3373"/>
        <v>17.545068493150705</v>
      </c>
      <c r="J26963" s="10">
        <f t="shared" si="3374"/>
        <v>41.180555555555721</v>
      </c>
    </row>
    <row r="26964" spans="1:10">
      <c r="A26964" s="12">
        <v>20201026</v>
      </c>
      <c r="B26964" s="12">
        <v>74.099999999999994</v>
      </c>
      <c r="C26964" s="1">
        <f t="shared" si="3370"/>
        <v>75.170410958904128</v>
      </c>
      <c r="E26964" s="12">
        <v>19</v>
      </c>
      <c r="F26964">
        <f t="shared" si="3371"/>
        <v>12.526027397260274</v>
      </c>
      <c r="H26964" s="10">
        <f t="shared" si="3372"/>
        <v>71.954027397260276</v>
      </c>
      <c r="I26964" s="10">
        <f t="shared" si="3373"/>
        <v>17.593397260274003</v>
      </c>
      <c r="J26964" s="10">
        <f t="shared" si="3374"/>
        <v>40.454724409449064</v>
      </c>
    </row>
    <row r="26965" spans="1:10">
      <c r="A26965" s="12">
        <v>20201027</v>
      </c>
      <c r="B26965" s="12">
        <v>81.400000000000006</v>
      </c>
      <c r="C26965" s="1">
        <f t="shared" si="3370"/>
        <v>75.199178082191793</v>
      </c>
      <c r="E26965" s="12">
        <v>44</v>
      </c>
      <c r="F26965">
        <f t="shared" si="3371"/>
        <v>12.597260273972603</v>
      </c>
      <c r="H26965" s="10">
        <f t="shared" si="3372"/>
        <v>71.99926027397261</v>
      </c>
      <c r="I26965" s="10">
        <f t="shared" si="3373"/>
        <v>17.638705479452074</v>
      </c>
      <c r="J26965" s="10">
        <f t="shared" si="3374"/>
        <v>40.020171813832249</v>
      </c>
    </row>
    <row r="26966" spans="1:10">
      <c r="A26966" s="12">
        <v>20201028</v>
      </c>
      <c r="B26966" s="12">
        <v>86.4</v>
      </c>
      <c r="C26966" s="1">
        <f t="shared" si="3370"/>
        <v>75.221095890410965</v>
      </c>
      <c r="E26966" s="12">
        <v>28</v>
      </c>
      <c r="F26966">
        <f t="shared" si="3371"/>
        <v>12.682191780821919</v>
      </c>
      <c r="H26966" s="10">
        <f t="shared" si="3372"/>
        <v>72.053191780821919</v>
      </c>
      <c r="I26966" s="10">
        <f t="shared" si="3373"/>
        <v>17.67322602739727</v>
      </c>
      <c r="J26966" s="10">
        <f t="shared" si="3374"/>
        <v>39.354666234607969</v>
      </c>
    </row>
    <row r="26967" spans="1:10">
      <c r="A26967" s="12">
        <v>20201029</v>
      </c>
      <c r="B26967" s="12">
        <v>83.5</v>
      </c>
      <c r="C26967" s="1">
        <f t="shared" si="3370"/>
        <v>75.233698630136999</v>
      </c>
      <c r="E26967" s="12">
        <v>37</v>
      </c>
      <c r="F26967">
        <f t="shared" si="3371"/>
        <v>12.717808219178082</v>
      </c>
      <c r="H26967" s="10">
        <f t="shared" si="3372"/>
        <v>72.075808219178086</v>
      </c>
      <c r="I26967" s="10">
        <f t="shared" si="3373"/>
        <v>17.693075342465772</v>
      </c>
      <c r="J26967" s="10">
        <f t="shared" si="3374"/>
        <v>39.120476087893294</v>
      </c>
    </row>
    <row r="26968" spans="1:10">
      <c r="A26968" s="12">
        <v>20201030</v>
      </c>
      <c r="B26968" s="12">
        <v>78.400000000000006</v>
      </c>
      <c r="C26968" s="1">
        <f t="shared" si="3370"/>
        <v>75.242191780821926</v>
      </c>
      <c r="E26968" s="12">
        <v>31</v>
      </c>
      <c r="F26968">
        <f t="shared" si="3371"/>
        <v>12.739726027397261</v>
      </c>
      <c r="H26968" s="10">
        <f t="shared" si="3372"/>
        <v>72.089726027397262</v>
      </c>
      <c r="I26968" s="10">
        <f t="shared" si="3373"/>
        <v>17.706452054794532</v>
      </c>
      <c r="J26968" s="10">
        <f t="shared" si="3374"/>
        <v>38.986129032258155</v>
      </c>
    </row>
    <row r="26969" spans="1:10">
      <c r="A26969" s="12">
        <v>20201031</v>
      </c>
      <c r="B26969" s="12">
        <v>75.599999999999994</v>
      </c>
      <c r="C26969" s="1">
        <f t="shared" si="3370"/>
        <v>75.246301369863019</v>
      </c>
      <c r="E26969" s="12">
        <v>26</v>
      </c>
      <c r="F26969">
        <f t="shared" si="3371"/>
        <v>12.756164383561643</v>
      </c>
      <c r="H26969" s="10">
        <f t="shared" si="3372"/>
        <v>72.100164383561648</v>
      </c>
      <c r="I26969" s="10">
        <f t="shared" si="3373"/>
        <v>17.712924657534256</v>
      </c>
      <c r="J26969" s="10">
        <f t="shared" si="3374"/>
        <v>38.857764175257813</v>
      </c>
    </row>
    <row r="26970" spans="1:10">
      <c r="A26970" s="12">
        <v>20201101</v>
      </c>
      <c r="B26970" s="23">
        <v>76.099999999999994</v>
      </c>
      <c r="C26970" s="1">
        <f t="shared" si="3370"/>
        <v>75.253972602739736</v>
      </c>
      <c r="E26970" s="2">
        <v>5</v>
      </c>
      <c r="F26970">
        <f t="shared" si="3371"/>
        <v>12.756164383561643</v>
      </c>
      <c r="H26970" s="10">
        <f t="shared" si="3372"/>
        <v>72.100164383561648</v>
      </c>
      <c r="I26970" s="10">
        <f t="shared" si="3373"/>
        <v>17.725006849315083</v>
      </c>
      <c r="J26970" s="10">
        <f t="shared" si="3374"/>
        <v>38.952480670103213</v>
      </c>
    </row>
    <row r="26971" spans="1:10">
      <c r="A26971" s="12">
        <v>20201102</v>
      </c>
      <c r="B26971" s="23">
        <v>80.3</v>
      </c>
      <c r="C26971" s="1">
        <f t="shared" si="3370"/>
        <v>75.262191780821922</v>
      </c>
      <c r="E26971" s="2">
        <v>9</v>
      </c>
      <c r="F26971">
        <f t="shared" si="3371"/>
        <v>12.756164383561643</v>
      </c>
      <c r="H26971" s="10">
        <f t="shared" si="3372"/>
        <v>72.100164383561648</v>
      </c>
      <c r="I26971" s="10">
        <f t="shared" si="3373"/>
        <v>17.737952054794526</v>
      </c>
      <c r="J26971" s="10">
        <f t="shared" si="3374"/>
        <v>39.053962628866032</v>
      </c>
    </row>
    <row r="26972" spans="1:10">
      <c r="A26972" s="12">
        <v>20201103</v>
      </c>
      <c r="B26972" s="23">
        <v>81.599999999999994</v>
      </c>
      <c r="C26972" s="1">
        <f t="shared" si="3370"/>
        <v>75.265753424657547</v>
      </c>
      <c r="E26972" s="2">
        <v>16</v>
      </c>
      <c r="F26972">
        <f t="shared" si="3371"/>
        <v>12.756164383561643</v>
      </c>
      <c r="H26972" s="10">
        <f t="shared" si="3372"/>
        <v>72.100164383561648</v>
      </c>
      <c r="I26972" s="10">
        <f t="shared" si="3373"/>
        <v>17.743561643835637</v>
      </c>
      <c r="J26972" s="10">
        <f t="shared" si="3374"/>
        <v>39.097938144330072</v>
      </c>
    </row>
    <row r="26973" spans="1:10">
      <c r="A26973" s="12">
        <v>20201104</v>
      </c>
      <c r="B26973" s="23">
        <v>86.6</v>
      </c>
      <c r="C26973" s="1">
        <f t="shared" si="3370"/>
        <v>75.266301369863029</v>
      </c>
      <c r="E26973" s="2">
        <v>26</v>
      </c>
      <c r="F26973">
        <f t="shared" si="3371"/>
        <v>12.756164383561643</v>
      </c>
      <c r="H26973" s="10">
        <f t="shared" si="3372"/>
        <v>72.100164383561648</v>
      </c>
      <c r="I26973" s="10">
        <f t="shared" si="3373"/>
        <v>17.744424657534271</v>
      </c>
      <c r="J26973" s="10">
        <f t="shared" si="3374"/>
        <v>39.104703608247625</v>
      </c>
    </row>
    <row r="26974" spans="1:10">
      <c r="A26974" s="12">
        <v>20201105</v>
      </c>
      <c r="B26974" s="23">
        <v>89.1</v>
      </c>
      <c r="C26974" s="1">
        <f t="shared" si="3370"/>
        <v>75.269041095890429</v>
      </c>
      <c r="E26974" s="2">
        <v>31</v>
      </c>
      <c r="F26974">
        <f t="shared" si="3371"/>
        <v>12.756164383561643</v>
      </c>
      <c r="H26974" s="10">
        <f t="shared" si="3372"/>
        <v>72.100164383561648</v>
      </c>
      <c r="I26974" s="10">
        <f t="shared" si="3373"/>
        <v>17.748739726027427</v>
      </c>
      <c r="J26974" s="10">
        <f t="shared" si="3374"/>
        <v>39.138530927835298</v>
      </c>
    </row>
    <row r="26975" spans="1:10">
      <c r="A26975" s="12">
        <v>20201106</v>
      </c>
      <c r="B26975" s="23">
        <v>92.1</v>
      </c>
      <c r="C26975" s="1">
        <f t="shared" si="3370"/>
        <v>75.285205479452074</v>
      </c>
      <c r="E26975" s="2">
        <v>41</v>
      </c>
      <c r="F26975">
        <f t="shared" si="3371"/>
        <v>12.783561643835617</v>
      </c>
      <c r="H26975" s="10">
        <f t="shared" si="3372"/>
        <v>72.117561643835614</v>
      </c>
      <c r="I26975" s="10">
        <f t="shared" si="3373"/>
        <v>17.774198630137015</v>
      </c>
      <c r="J26975" s="10">
        <f t="shared" si="3374"/>
        <v>39.039487783969363</v>
      </c>
    </row>
    <row r="26976" spans="1:10">
      <c r="A26976" s="12">
        <v>20201107</v>
      </c>
      <c r="B26976" s="23">
        <v>88.9</v>
      </c>
      <c r="C26976" s="1">
        <f t="shared" si="3370"/>
        <v>75.307671232876729</v>
      </c>
      <c r="E26976" s="2">
        <v>38</v>
      </c>
      <c r="F26976">
        <f t="shared" si="3371"/>
        <v>12.830136986301369</v>
      </c>
      <c r="H26976" s="10">
        <f t="shared" si="3372"/>
        <v>72.147136986301376</v>
      </c>
      <c r="I26976" s="10">
        <f t="shared" si="3373"/>
        <v>17.809582191780848</v>
      </c>
      <c r="J26976" s="10">
        <f t="shared" si="3374"/>
        <v>38.810538116592141</v>
      </c>
    </row>
    <row r="26977" spans="1:10">
      <c r="A26977" s="12">
        <v>20201108</v>
      </c>
      <c r="B26977" s="23">
        <v>88.3</v>
      </c>
      <c r="C26977" s="1">
        <f t="shared" si="3370"/>
        <v>75.330958904109607</v>
      </c>
      <c r="E26977" s="2">
        <v>44</v>
      </c>
      <c r="F26977">
        <f t="shared" si="3371"/>
        <v>12.884931506849314</v>
      </c>
      <c r="H26977" s="10">
        <f t="shared" si="3372"/>
        <v>72.18193150684931</v>
      </c>
      <c r="I26977" s="10">
        <f t="shared" si="3373"/>
        <v>17.846260273972632</v>
      </c>
      <c r="J26977" s="10">
        <f t="shared" si="3374"/>
        <v>38.504890495428683</v>
      </c>
    </row>
    <row r="26978" spans="1:10">
      <c r="A26978" s="12">
        <v>20201109</v>
      </c>
      <c r="B26978" s="23">
        <v>88.3</v>
      </c>
      <c r="C26978" s="1">
        <f t="shared" si="3370"/>
        <v>75.354794520547969</v>
      </c>
      <c r="E26978" s="2">
        <v>29</v>
      </c>
      <c r="F26978">
        <f t="shared" si="3371"/>
        <v>12.978082191780821</v>
      </c>
      <c r="H26978" s="10">
        <f t="shared" si="3372"/>
        <v>72.241082191780819</v>
      </c>
      <c r="I26978" s="10">
        <f t="shared" si="3373"/>
        <v>17.88380136986305</v>
      </c>
      <c r="J26978" s="10">
        <f t="shared" si="3374"/>
        <v>37.800031665611442</v>
      </c>
    </row>
    <row r="26979" spans="1:10">
      <c r="A26979" s="12">
        <v>20201110</v>
      </c>
      <c r="B26979" s="23">
        <v>85.1</v>
      </c>
      <c r="C26979" s="1">
        <f t="shared" si="3370"/>
        <v>75.382465753424668</v>
      </c>
      <c r="E26979" s="2">
        <v>29</v>
      </c>
      <c r="F26979">
        <f t="shared" si="3371"/>
        <v>13.065753424657535</v>
      </c>
      <c r="H26979" s="10">
        <f t="shared" si="3372"/>
        <v>72.296753424657538</v>
      </c>
      <c r="I26979" s="10">
        <f t="shared" si="3373"/>
        <v>17.92738356164385</v>
      </c>
      <c r="J26979" s="10">
        <f t="shared" si="3374"/>
        <v>37.208953659048127</v>
      </c>
    </row>
    <row r="26980" spans="1:10">
      <c r="A26980" s="12">
        <v>20201111</v>
      </c>
      <c r="B26980" s="23">
        <v>86.3</v>
      </c>
      <c r="C26980" s="1">
        <f t="shared" si="3370"/>
        <v>75.398904109589054</v>
      </c>
      <c r="E26980" s="2">
        <v>29</v>
      </c>
      <c r="F26980">
        <f t="shared" si="3371"/>
        <v>13.156164383561643</v>
      </c>
      <c r="H26980" s="10">
        <f t="shared" si="3372"/>
        <v>72.354164383561638</v>
      </c>
      <c r="I26980" s="10">
        <f t="shared" si="3373"/>
        <v>17.953273972602759</v>
      </c>
      <c r="J26980" s="10">
        <f t="shared" si="3374"/>
        <v>36.46282798833834</v>
      </c>
    </row>
    <row r="26981" spans="1:10">
      <c r="A26981" s="12">
        <v>20201112</v>
      </c>
      <c r="B26981" s="23">
        <v>83.3</v>
      </c>
      <c r="C26981" s="1">
        <f t="shared" si="3370"/>
        <v>75.415616438356182</v>
      </c>
      <c r="E26981" s="2">
        <v>32</v>
      </c>
      <c r="F26981">
        <f t="shared" si="3371"/>
        <v>13.238356164383562</v>
      </c>
      <c r="H26981" s="10">
        <f t="shared" si="3372"/>
        <v>72.406356164383567</v>
      </c>
      <c r="I26981" s="10">
        <f t="shared" si="3373"/>
        <v>17.979595890410984</v>
      </c>
      <c r="J26981" s="10">
        <f t="shared" si="3374"/>
        <v>35.814414321192231</v>
      </c>
    </row>
    <row r="26982" spans="1:10">
      <c r="A26982" s="12">
        <v>20201113</v>
      </c>
      <c r="B26982" s="23">
        <v>80.2</v>
      </c>
      <c r="C26982" s="1">
        <f t="shared" si="3370"/>
        <v>75.424931506849347</v>
      </c>
      <c r="E26982" s="2">
        <v>26</v>
      </c>
      <c r="F26982">
        <f t="shared" si="3371"/>
        <v>13.30958904109589</v>
      </c>
      <c r="H26982" s="10">
        <f t="shared" si="3372"/>
        <v>72.451589041095886</v>
      </c>
      <c r="I26982" s="10">
        <f t="shared" si="3373"/>
        <v>17.99426712328772</v>
      </c>
      <c r="J26982" s="10">
        <f t="shared" si="3374"/>
        <v>35.197766570605559</v>
      </c>
    </row>
    <row r="26983" spans="1:10">
      <c r="A26983" s="12">
        <v>20201114</v>
      </c>
      <c r="B26983" s="23">
        <v>78.5</v>
      </c>
      <c r="C26983" s="1">
        <f t="shared" si="3370"/>
        <v>75.440000000000026</v>
      </c>
      <c r="E26983" s="2">
        <v>20</v>
      </c>
      <c r="F26983">
        <f t="shared" si="3371"/>
        <v>13.386301369863014</v>
      </c>
      <c r="H26983" s="10">
        <f t="shared" si="3372"/>
        <v>72.50030136986301</v>
      </c>
      <c r="I26983" s="10">
        <f t="shared" si="3373"/>
        <v>18.01800000000004</v>
      </c>
      <c r="J26983" s="10">
        <f t="shared" si="3374"/>
        <v>34.600286532951579</v>
      </c>
    </row>
    <row r="26984" spans="1:10">
      <c r="A26984" s="12">
        <v>20201115</v>
      </c>
      <c r="B26984" s="23">
        <v>76.900000000000006</v>
      </c>
      <c r="C26984" s="1">
        <f t="shared" si="3370"/>
        <v>75.450684931506885</v>
      </c>
      <c r="E26984" s="2">
        <v>5</v>
      </c>
      <c r="F26984">
        <f t="shared" si="3371"/>
        <v>13.421917808219177</v>
      </c>
      <c r="H26984" s="10">
        <f t="shared" si="3372"/>
        <v>72.522917808219177</v>
      </c>
      <c r="I26984" s="10">
        <f t="shared" si="3373"/>
        <v>18.034828767123344</v>
      </c>
      <c r="J26984" s="10">
        <f t="shared" si="3374"/>
        <v>34.368493570116769</v>
      </c>
    </row>
    <row r="26985" spans="1:10">
      <c r="A26985" s="12">
        <v>20201116</v>
      </c>
      <c r="B26985" s="23">
        <v>74.900000000000006</v>
      </c>
      <c r="C26985" s="1">
        <f t="shared" si="3370"/>
        <v>75.465205479452095</v>
      </c>
      <c r="E26985" s="2">
        <v>0</v>
      </c>
      <c r="F26985">
        <f t="shared" si="3371"/>
        <v>13.46027397260274</v>
      </c>
      <c r="H26985" s="10">
        <f t="shared" si="3372"/>
        <v>72.547273972602738</v>
      </c>
      <c r="I26985" s="10">
        <f t="shared" si="3373"/>
        <v>18.05769863013705</v>
      </c>
      <c r="J26985" s="10">
        <f t="shared" si="3374"/>
        <v>34.155505800936758</v>
      </c>
    </row>
    <row r="26986" spans="1:10">
      <c r="A26986" s="12">
        <v>20201117</v>
      </c>
      <c r="B26986" s="23">
        <v>77.3</v>
      </c>
      <c r="C26986" s="1">
        <f t="shared" si="3370"/>
        <v>75.482739726027432</v>
      </c>
      <c r="E26986" s="2">
        <v>10</v>
      </c>
      <c r="F26986">
        <f t="shared" si="3371"/>
        <v>13.536986301369863</v>
      </c>
      <c r="H26986" s="10">
        <f t="shared" si="3372"/>
        <v>72.595986301369862</v>
      </c>
      <c r="I26986" s="10">
        <f t="shared" si="3373"/>
        <v>18.085315068493205</v>
      </c>
      <c r="J26986" s="10">
        <f t="shared" si="3374"/>
        <v>33.599271402550492</v>
      </c>
    </row>
    <row r="26987" spans="1:10">
      <c r="A26987" s="12">
        <v>20201118</v>
      </c>
      <c r="B26987" s="23">
        <v>75.5</v>
      </c>
      <c r="C26987" s="1">
        <f t="shared" si="3370"/>
        <v>75.50301369863017</v>
      </c>
      <c r="E26987" s="2">
        <v>13</v>
      </c>
      <c r="F26987">
        <f t="shared" si="3371"/>
        <v>13.610958904109589</v>
      </c>
      <c r="H26987" s="10">
        <f t="shared" si="3372"/>
        <v>72.642958904109591</v>
      </c>
      <c r="I26987" s="10">
        <f t="shared" si="3373"/>
        <v>18.117246575342516</v>
      </c>
      <c r="J26987" s="10">
        <f t="shared" si="3374"/>
        <v>33.107789855072831</v>
      </c>
    </row>
    <row r="26988" spans="1:10">
      <c r="A26988" s="12">
        <v>20201119</v>
      </c>
      <c r="B26988" s="23">
        <v>74.900000000000006</v>
      </c>
      <c r="C26988" s="1">
        <f t="shared" si="3370"/>
        <v>75.510410958904146</v>
      </c>
      <c r="E26988" s="2">
        <v>13</v>
      </c>
      <c r="F26988">
        <f t="shared" si="3371"/>
        <v>13.665753424657535</v>
      </c>
      <c r="H26988" s="10">
        <f t="shared" si="3372"/>
        <v>72.677753424657539</v>
      </c>
      <c r="I26988" s="10">
        <f t="shared" si="3373"/>
        <v>18.12889726027403</v>
      </c>
      <c r="J26988" s="10">
        <f t="shared" si="3374"/>
        <v>32.65933239775503</v>
      </c>
    </row>
    <row r="26989" spans="1:10">
      <c r="A26989" s="12">
        <v>20201120</v>
      </c>
      <c r="B26989" s="23">
        <v>79.7</v>
      </c>
      <c r="C26989" s="1">
        <f t="shared" si="3370"/>
        <v>75.52027397260278</v>
      </c>
      <c r="E26989" s="2">
        <v>13</v>
      </c>
      <c r="F26989">
        <f t="shared" si="3371"/>
        <v>13.704109589041096</v>
      </c>
      <c r="H26989" s="10">
        <f t="shared" si="3372"/>
        <v>72.7021095890411</v>
      </c>
      <c r="I26989" s="10">
        <f t="shared" si="3373"/>
        <v>18.144431506849379</v>
      </c>
      <c r="J26989" s="10">
        <f t="shared" si="3374"/>
        <v>32.401389444222787</v>
      </c>
    </row>
    <row r="26990" spans="1:10">
      <c r="A26990" s="12">
        <v>20201121</v>
      </c>
      <c r="B26990" s="23">
        <v>82.9</v>
      </c>
      <c r="C26990" s="1">
        <f t="shared" si="3370"/>
        <v>75.533698630137039</v>
      </c>
      <c r="E26990" s="2">
        <v>26</v>
      </c>
      <c r="F26990">
        <f t="shared" si="3371"/>
        <v>13.756164383561643</v>
      </c>
      <c r="H26990" s="10">
        <f t="shared" si="3372"/>
        <v>72.735164383561639</v>
      </c>
      <c r="I26990" s="10">
        <f t="shared" si="3373"/>
        <v>18.165575342465836</v>
      </c>
      <c r="J26990" s="10">
        <f t="shared" si="3374"/>
        <v>32.054072893846453</v>
      </c>
    </row>
    <row r="26991" spans="1:10">
      <c r="A26991" s="12">
        <v>20201122</v>
      </c>
      <c r="B26991" s="23">
        <v>85.5</v>
      </c>
      <c r="C26991" s="1">
        <f t="shared" si="3370"/>
        <v>75.561369863013738</v>
      </c>
      <c r="E26991" s="2">
        <v>34</v>
      </c>
      <c r="F26991">
        <f t="shared" si="3371"/>
        <v>13.830136986301369</v>
      </c>
      <c r="H26991" s="10">
        <f t="shared" si="3372"/>
        <v>72.782136986301367</v>
      </c>
      <c r="I26991" s="10">
        <f t="shared" si="3373"/>
        <v>18.209157534246636</v>
      </c>
      <c r="J26991" s="10">
        <f t="shared" si="3374"/>
        <v>31.662886291601076</v>
      </c>
    </row>
    <row r="26992" spans="1:10">
      <c r="A26992" s="12">
        <v>20201123</v>
      </c>
      <c r="B26992" s="23">
        <v>93.1</v>
      </c>
      <c r="C26992" s="1">
        <f t="shared" si="3370"/>
        <v>75.572054794520582</v>
      </c>
      <c r="E26992" s="2">
        <v>48</v>
      </c>
      <c r="F26992">
        <f t="shared" si="3371"/>
        <v>13.915068493150685</v>
      </c>
      <c r="H26992" s="10">
        <f t="shared" si="3372"/>
        <v>72.836068493150691</v>
      </c>
      <c r="I26992" s="10">
        <f t="shared" si="3373"/>
        <v>18.225986301369918</v>
      </c>
      <c r="J26992" s="10">
        <f t="shared" si="3374"/>
        <v>30.980212640283924</v>
      </c>
    </row>
    <row r="26993" spans="1:10">
      <c r="A26993" s="12">
        <v>20201124</v>
      </c>
      <c r="B26993" s="23">
        <v>97.9</v>
      </c>
      <c r="C26993" s="1">
        <f t="shared" si="3370"/>
        <v>75.609315068493189</v>
      </c>
      <c r="E26993" s="2">
        <v>44</v>
      </c>
      <c r="F26993">
        <f t="shared" si="3371"/>
        <v>14.027397260273972</v>
      </c>
      <c r="H26993" s="10">
        <f t="shared" si="3372"/>
        <v>72.907397260273967</v>
      </c>
      <c r="I26993" s="10">
        <f t="shared" si="3373"/>
        <v>18.284671232876772</v>
      </c>
      <c r="J26993" s="10">
        <f t="shared" si="3374"/>
        <v>30.349707031250428</v>
      </c>
    </row>
    <row r="26994" spans="1:10">
      <c r="A26994" s="12">
        <v>20201125</v>
      </c>
      <c r="B26994" s="23">
        <v>101</v>
      </c>
      <c r="C26994" s="1">
        <f t="shared" si="3370"/>
        <v>75.660547945205508</v>
      </c>
      <c r="E26994" s="2">
        <v>53</v>
      </c>
      <c r="F26994">
        <f t="shared" si="3371"/>
        <v>14.139726027397261</v>
      </c>
      <c r="H26994" s="10">
        <f t="shared" si="3372"/>
        <v>72.978726027397258</v>
      </c>
      <c r="I26994" s="10">
        <f t="shared" si="3373"/>
        <v>18.365363013698673</v>
      </c>
      <c r="J26994" s="10">
        <f t="shared" si="3374"/>
        <v>29.884857585739493</v>
      </c>
    </row>
    <row r="26995" spans="1:10">
      <c r="A26995" s="12">
        <v>20201126</v>
      </c>
      <c r="B26995" s="23">
        <v>103</v>
      </c>
      <c r="C26995" s="1">
        <f t="shared" si="3370"/>
        <v>75.7032876712329</v>
      </c>
      <c r="E26995" s="2">
        <v>58</v>
      </c>
      <c r="F26995">
        <f t="shared" si="3371"/>
        <v>14.252054794520548</v>
      </c>
      <c r="H26995" s="10">
        <f t="shared" si="3372"/>
        <v>73.050054794520548</v>
      </c>
      <c r="I26995" s="10">
        <f t="shared" si="3373"/>
        <v>18.432678082191817</v>
      </c>
      <c r="J26995" s="10">
        <f t="shared" si="3374"/>
        <v>29.33347750865077</v>
      </c>
    </row>
    <row r="26996" spans="1:10">
      <c r="A26996" s="12">
        <v>20201127</v>
      </c>
      <c r="B26996" s="23">
        <v>103.5</v>
      </c>
      <c r="C26996" s="1">
        <f t="shared" si="3370"/>
        <v>75.731232876712355</v>
      </c>
      <c r="E26996" s="2">
        <v>75</v>
      </c>
      <c r="F26996">
        <f t="shared" si="3371"/>
        <v>14.336986301369864</v>
      </c>
      <c r="H26996" s="10">
        <f t="shared" si="3372"/>
        <v>73.103986301369858</v>
      </c>
      <c r="I26996" s="10">
        <f t="shared" si="3373"/>
        <v>18.476691780821959</v>
      </c>
      <c r="J26996" s="10">
        <f t="shared" si="3374"/>
        <v>28.874307280718796</v>
      </c>
    </row>
    <row r="26997" spans="1:10">
      <c r="A26997" s="12">
        <v>20201128</v>
      </c>
      <c r="B26997" s="23">
        <v>106.6</v>
      </c>
      <c r="C26997" s="1">
        <f t="shared" si="3370"/>
        <v>75.749315068493161</v>
      </c>
      <c r="E26997" s="2">
        <v>86</v>
      </c>
      <c r="F26997">
        <f t="shared" si="3371"/>
        <v>14.378082191780821</v>
      </c>
      <c r="H26997" s="10">
        <f t="shared" si="3372"/>
        <v>73.130082191780815</v>
      </c>
      <c r="I26997" s="10">
        <f t="shared" si="3373"/>
        <v>18.505171232876727</v>
      </c>
      <c r="J26997" s="10">
        <f t="shared" si="3374"/>
        <v>28.704030106707418</v>
      </c>
    </row>
    <row r="26998" spans="1:10">
      <c r="A26998" s="12">
        <v>20201129</v>
      </c>
      <c r="B26998" s="23">
        <v>113.1</v>
      </c>
      <c r="C26998" s="1">
        <f t="shared" si="3370"/>
        <v>75.761917808219195</v>
      </c>
      <c r="E26998" s="2">
        <v>96</v>
      </c>
      <c r="F26998">
        <f t="shared" si="3371"/>
        <v>14.449315068493151</v>
      </c>
      <c r="H26998" s="10">
        <f t="shared" si="3372"/>
        <v>73.175315068493148</v>
      </c>
      <c r="I26998" s="10">
        <f t="shared" si="3373"/>
        <v>18.525020547945232</v>
      </c>
      <c r="J26998" s="10">
        <f t="shared" si="3374"/>
        <v>28.206911262798812</v>
      </c>
    </row>
    <row r="26999" spans="1:10">
      <c r="A26999" s="12">
        <v>20201130</v>
      </c>
      <c r="B26999" s="23">
        <v>106.4</v>
      </c>
      <c r="C26999" s="1">
        <f t="shared" si="3370"/>
        <v>75.792602739726036</v>
      </c>
      <c r="E26999" s="2">
        <v>87</v>
      </c>
      <c r="F26999">
        <f t="shared" si="3371"/>
        <v>14.526027397260274</v>
      </c>
      <c r="H26999" s="10">
        <f t="shared" si="3372"/>
        <v>73.224027397260272</v>
      </c>
      <c r="I26999" s="10">
        <f t="shared" si="3373"/>
        <v>18.573349315068505</v>
      </c>
      <c r="J26999" s="10">
        <f t="shared" si="3374"/>
        <v>27.862551867220002</v>
      </c>
    </row>
    <row r="27000" spans="1:10">
      <c r="A27000" s="12">
        <v>20201201</v>
      </c>
      <c r="B27000" s="23">
        <v>101.2</v>
      </c>
      <c r="C27000" s="1">
        <f t="shared" si="3370"/>
        <v>75.809315068493163</v>
      </c>
      <c r="E27000" s="2">
        <v>56</v>
      </c>
      <c r="F27000">
        <f t="shared" si="3371"/>
        <v>14.56986301369863</v>
      </c>
      <c r="H27000" s="10">
        <f t="shared" si="3372"/>
        <v>73.251863013698625</v>
      </c>
      <c r="I27000" s="10">
        <f t="shared" si="3373"/>
        <v>18.59967123287673</v>
      </c>
      <c r="J27000" s="10">
        <f t="shared" si="3374"/>
        <v>27.658518239939955</v>
      </c>
    </row>
    <row r="27001" spans="1:10">
      <c r="A27001" s="12">
        <v>20201202</v>
      </c>
      <c r="B27001" s="23">
        <v>101.9</v>
      </c>
      <c r="C27001" s="1">
        <f t="shared" si="3370"/>
        <v>75.82602739726029</v>
      </c>
      <c r="E27001" s="2">
        <v>48</v>
      </c>
      <c r="F27001">
        <f t="shared" si="3371"/>
        <v>14.64931506849315</v>
      </c>
      <c r="H27001" s="10">
        <f t="shared" si="3372"/>
        <v>73.302315068493158</v>
      </c>
      <c r="I27001" s="10">
        <f t="shared" si="3373"/>
        <v>18.625993150684955</v>
      </c>
      <c r="J27001" s="10">
        <f t="shared" si="3374"/>
        <v>27.145829437067682</v>
      </c>
    </row>
    <row r="27002" spans="1:10">
      <c r="A27002" s="12">
        <v>20201203</v>
      </c>
      <c r="B27002" s="23">
        <v>99.9</v>
      </c>
      <c r="C27002" s="1">
        <f t="shared" si="3370"/>
        <v>75.841643835616452</v>
      </c>
      <c r="E27002" s="2">
        <v>45</v>
      </c>
      <c r="F27002">
        <f t="shared" si="3371"/>
        <v>14.70958904109589</v>
      </c>
      <c r="H27002" s="10">
        <f t="shared" si="3372"/>
        <v>73.340589041095896</v>
      </c>
      <c r="I27002" s="10">
        <f t="shared" si="3373"/>
        <v>18.650589041095913</v>
      </c>
      <c r="J27002" s="10">
        <f t="shared" si="3374"/>
        <v>26.792046936114883</v>
      </c>
    </row>
    <row r="27003" spans="1:10">
      <c r="A27003" s="12">
        <v>20201204</v>
      </c>
      <c r="B27003" s="23">
        <v>93</v>
      </c>
      <c r="C27003" s="1">
        <f t="shared" si="3370"/>
        <v>75.861643835616462</v>
      </c>
      <c r="E27003" s="2">
        <v>41</v>
      </c>
      <c r="F27003">
        <f t="shared" si="3371"/>
        <v>14.775342465753425</v>
      </c>
      <c r="H27003" s="10">
        <f t="shared" si="3372"/>
        <v>73.382342465753425</v>
      </c>
      <c r="I27003" s="10">
        <f t="shared" si="3373"/>
        <v>18.682089041095928</v>
      </c>
      <c r="J27003" s="10">
        <f t="shared" si="3374"/>
        <v>26.440988318190495</v>
      </c>
    </row>
    <row r="27004" spans="1:10">
      <c r="A27004" s="12">
        <v>20201205</v>
      </c>
      <c r="B27004" s="23">
        <v>97</v>
      </c>
      <c r="C27004" s="1">
        <f t="shared" si="3370"/>
        <v>75.8709589041096</v>
      </c>
      <c r="E27004" s="2">
        <v>37</v>
      </c>
      <c r="F27004">
        <f t="shared" si="3371"/>
        <v>14.843835616438357</v>
      </c>
      <c r="H27004" s="10">
        <f t="shared" si="3372"/>
        <v>73.425835616438363</v>
      </c>
      <c r="I27004" s="10">
        <f t="shared" si="3373"/>
        <v>18.696760273972618</v>
      </c>
      <c r="J27004" s="10">
        <f t="shared" si="3374"/>
        <v>25.956395348837308</v>
      </c>
    </row>
    <row r="27005" spans="1:10">
      <c r="A27005" s="12">
        <v>20201206</v>
      </c>
      <c r="B27005" s="23">
        <v>88.2</v>
      </c>
      <c r="C27005" s="1">
        <f t="shared" si="3370"/>
        <v>75.887123287671244</v>
      </c>
      <c r="E27005" s="2">
        <v>25</v>
      </c>
      <c r="F27005">
        <f t="shared" si="3371"/>
        <v>14.904109589041095</v>
      </c>
      <c r="H27005" s="10">
        <f t="shared" si="3372"/>
        <v>73.464109589041101</v>
      </c>
      <c r="I27005" s="10">
        <f t="shared" si="3373"/>
        <v>18.722219178082209</v>
      </c>
      <c r="J27005" s="10">
        <f t="shared" si="3374"/>
        <v>25.617830882353065</v>
      </c>
    </row>
    <row r="27006" spans="1:10">
      <c r="A27006" s="12">
        <v>20201207</v>
      </c>
      <c r="B27006" s="23">
        <v>86.8</v>
      </c>
      <c r="C27006" s="1">
        <f t="shared" si="3370"/>
        <v>75.912876712328796</v>
      </c>
      <c r="E27006" s="2">
        <v>21</v>
      </c>
      <c r="F27006">
        <f t="shared" si="3371"/>
        <v>14.994520547945205</v>
      </c>
      <c r="H27006" s="10">
        <f t="shared" si="3372"/>
        <v>73.521520547945201</v>
      </c>
      <c r="I27006" s="10">
        <f t="shared" si="3373"/>
        <v>18.762780821917854</v>
      </c>
      <c r="J27006" s="10">
        <f t="shared" si="3374"/>
        <v>25.130915402887204</v>
      </c>
    </row>
    <row r="27007" spans="1:10">
      <c r="A27007" s="12">
        <v>20201208</v>
      </c>
      <c r="B27007" s="23">
        <v>80</v>
      </c>
      <c r="C27007" s="1">
        <f t="shared" si="3370"/>
        <v>75.937808219178095</v>
      </c>
      <c r="E27007" s="2">
        <v>14</v>
      </c>
      <c r="F27007">
        <f t="shared" si="3371"/>
        <v>15.043835616438356</v>
      </c>
      <c r="H27007" s="10">
        <f t="shared" si="3372"/>
        <v>73.552835616438358</v>
      </c>
      <c r="I27007" s="10">
        <f t="shared" si="3373"/>
        <v>18.802047945205498</v>
      </c>
      <c r="J27007" s="10">
        <f t="shared" si="3374"/>
        <v>24.981742851939661</v>
      </c>
    </row>
    <row r="27008" spans="1:10">
      <c r="A27008" s="12">
        <v>20201209</v>
      </c>
      <c r="B27008" s="23">
        <v>79.599999999999994</v>
      </c>
      <c r="C27008" s="1">
        <f t="shared" si="3370"/>
        <v>75.955342465753432</v>
      </c>
      <c r="E27008" s="2">
        <v>14</v>
      </c>
      <c r="F27008">
        <f t="shared" si="3371"/>
        <v>15.073972602739726</v>
      </c>
      <c r="H27008" s="10">
        <f t="shared" si="3372"/>
        <v>73.57197260273972</v>
      </c>
      <c r="I27008" s="10">
        <f t="shared" si="3373"/>
        <v>18.829664383561656</v>
      </c>
      <c r="J27008" s="10">
        <f t="shared" si="3374"/>
        <v>24.915076335877945</v>
      </c>
    </row>
    <row r="27009" spans="1:10">
      <c r="A27009" s="12">
        <v>20201210</v>
      </c>
      <c r="B27009" s="23">
        <v>79.2</v>
      </c>
      <c r="C27009" s="1">
        <f t="shared" si="3370"/>
        <v>75.961917808219198</v>
      </c>
      <c r="E27009" s="2">
        <v>12</v>
      </c>
      <c r="F27009">
        <f t="shared" si="3371"/>
        <v>15.115068493150686</v>
      </c>
      <c r="H27009" s="10">
        <f t="shared" si="3372"/>
        <v>73.598068493150691</v>
      </c>
      <c r="I27009" s="10">
        <f t="shared" si="3373"/>
        <v>18.840020547945237</v>
      </c>
      <c r="J27009" s="10">
        <f t="shared" si="3374"/>
        <v>24.643964110930057</v>
      </c>
    </row>
    <row r="27010" spans="1:10">
      <c r="A27010" s="12">
        <v>20201211</v>
      </c>
      <c r="B27010" s="23">
        <v>80.8</v>
      </c>
      <c r="C27010" s="1">
        <f t="shared" si="3370"/>
        <v>75.978356164383584</v>
      </c>
      <c r="E27010" s="2">
        <v>12</v>
      </c>
      <c r="F27010">
        <f t="shared" si="3371"/>
        <v>15.136986301369863</v>
      </c>
      <c r="H27010" s="10">
        <f t="shared" si="3372"/>
        <v>73.611986301369868</v>
      </c>
      <c r="I27010" s="10">
        <f t="shared" si="3373"/>
        <v>18.865910958904145</v>
      </c>
      <c r="J27010" s="10">
        <f t="shared" si="3374"/>
        <v>24.634524886878065</v>
      </c>
    </row>
    <row r="27011" spans="1:10">
      <c r="A27011" s="12">
        <v>20201212</v>
      </c>
      <c r="B27011" s="23">
        <v>79.3</v>
      </c>
      <c r="C27011" s="1">
        <f t="shared" si="3370"/>
        <v>75.99835616438358</v>
      </c>
      <c r="E27011" s="2">
        <v>11</v>
      </c>
      <c r="F27011">
        <f t="shared" si="3371"/>
        <v>15.128767123287671</v>
      </c>
      <c r="H27011" s="10">
        <f t="shared" si="3372"/>
        <v>73.606767123287668</v>
      </c>
      <c r="I27011" s="10">
        <f t="shared" si="3373"/>
        <v>18.897410958904139</v>
      </c>
      <c r="J27011" s="10">
        <f t="shared" si="3374"/>
        <v>24.910449112640539</v>
      </c>
    </row>
    <row r="27012" spans="1:10">
      <c r="A27012" s="12">
        <v>20201213</v>
      </c>
      <c r="B27012" s="23">
        <v>78.099999999999994</v>
      </c>
      <c r="C27012" s="1">
        <f t="shared" si="3370"/>
        <v>75.996986301369873</v>
      </c>
      <c r="E27012" s="2">
        <v>11</v>
      </c>
      <c r="F27012">
        <f t="shared" si="3371"/>
        <v>15.139726027397261</v>
      </c>
      <c r="H27012" s="10">
        <f t="shared" si="3372"/>
        <v>73.613726027397263</v>
      </c>
      <c r="I27012" s="10">
        <f t="shared" si="3373"/>
        <v>18.89525342465755</v>
      </c>
      <c r="J27012" s="10">
        <f t="shared" si="3374"/>
        <v>24.805781758957757</v>
      </c>
    </row>
    <row r="27013" spans="1:10">
      <c r="A27013" s="12">
        <v>20201214</v>
      </c>
      <c r="B27013" s="23">
        <v>80.400000000000006</v>
      </c>
      <c r="C27013" s="1">
        <f t="shared" si="3370"/>
        <v>76.015890410958903</v>
      </c>
      <c r="E27013" s="2">
        <v>13</v>
      </c>
      <c r="F27013">
        <f t="shared" si="3371"/>
        <v>15.142465753424657</v>
      </c>
      <c r="H27013" s="10">
        <f t="shared" si="3372"/>
        <v>73.615465753424658</v>
      </c>
      <c r="I27013" s="10">
        <f t="shared" si="3373"/>
        <v>18.925027397260273</v>
      </c>
      <c r="J27013" s="10">
        <f t="shared" si="3374"/>
        <v>24.979826307219099</v>
      </c>
    </row>
    <row r="27014" spans="1:10">
      <c r="A27014" s="12">
        <v>20201215</v>
      </c>
      <c r="B27014" s="23">
        <v>80.3</v>
      </c>
      <c r="C27014" s="1">
        <f t="shared" si="3370"/>
        <v>76.030136986301372</v>
      </c>
      <c r="E27014" s="2">
        <v>20</v>
      </c>
      <c r="F27014">
        <f t="shared" si="3371"/>
        <v>15.150684931506849</v>
      </c>
      <c r="H27014" s="10">
        <f t="shared" si="3372"/>
        <v>73.620684931506844</v>
      </c>
      <c r="I27014" s="10">
        <f t="shared" si="3373"/>
        <v>18.947465753424659</v>
      </c>
      <c r="J27014" s="10">
        <f t="shared" si="3374"/>
        <v>25.060126582278496</v>
      </c>
    </row>
    <row r="27015" spans="1:10">
      <c r="A27015" s="12">
        <v>20201216</v>
      </c>
      <c r="B27015" s="23">
        <v>79.3</v>
      </c>
      <c r="C27015" s="1">
        <f t="shared" si="3370"/>
        <v>76.052328767123299</v>
      </c>
      <c r="E27015" s="2">
        <v>14</v>
      </c>
      <c r="F27015">
        <f t="shared" si="3371"/>
        <v>15.180821917808219</v>
      </c>
      <c r="H27015" s="10">
        <f t="shared" si="3372"/>
        <v>73.63982191780822</v>
      </c>
      <c r="I27015" s="10">
        <f t="shared" si="3373"/>
        <v>18.982417808219196</v>
      </c>
      <c r="J27015" s="10">
        <f t="shared" si="3374"/>
        <v>25.042095289659034</v>
      </c>
    </row>
    <row r="27016" spans="1:10">
      <c r="A27016" s="12">
        <v>20201217</v>
      </c>
      <c r="B27016" s="23">
        <v>79.099999999999994</v>
      </c>
      <c r="C27016" s="1">
        <f t="shared" ref="C27016:C27079" si="3375">AVERAGE(B26834:B27198)</f>
        <v>76.07671232876713</v>
      </c>
      <c r="E27016" s="2">
        <v>13</v>
      </c>
      <c r="F27016">
        <f t="shared" ref="F27016:F27079" si="3376">AVERAGE(E26834:E27198)</f>
        <v>15.213698630136987</v>
      </c>
      <c r="H27016" s="10">
        <f t="shared" ref="H27016:H27079" si="3377">F27016*0.635+64</f>
        <v>73.660698630136991</v>
      </c>
      <c r="I27016" s="10">
        <f t="shared" ref="I27016:I27079" si="3378">(C27016-64)*1.575</f>
        <v>19.020821917808227</v>
      </c>
      <c r="J27016" s="10">
        <f t="shared" si="3374"/>
        <v>25.024311183144292</v>
      </c>
    </row>
    <row r="27017" spans="1:10">
      <c r="A27017" s="12">
        <v>20201218</v>
      </c>
      <c r="B27017" s="23">
        <v>77.900000000000006</v>
      </c>
      <c r="C27017" s="1">
        <f t="shared" si="3375"/>
        <v>76.102191780821911</v>
      </c>
      <c r="E27017" s="2">
        <v>7</v>
      </c>
      <c r="F27017">
        <f t="shared" si="3376"/>
        <v>15.271232876712329</v>
      </c>
      <c r="H27017" s="10">
        <f t="shared" si="3377"/>
        <v>73.697232876712334</v>
      </c>
      <c r="I27017" s="10">
        <f t="shared" si="3378"/>
        <v>19.060952054794509</v>
      </c>
      <c r="J27017" s="10">
        <f t="shared" ref="J27017:J27080" si="3379">(I27017-F27017)/F27017*100</f>
        <v>24.816065662002078</v>
      </c>
    </row>
    <row r="27018" spans="1:10">
      <c r="A27018" s="12">
        <v>20201219</v>
      </c>
      <c r="B27018" s="23">
        <v>79.099999999999994</v>
      </c>
      <c r="C27018" s="1">
        <f t="shared" si="3375"/>
        <v>76.12547945205479</v>
      </c>
      <c r="E27018" s="2">
        <v>0</v>
      </c>
      <c r="F27018">
        <f t="shared" si="3376"/>
        <v>15.312328767123288</v>
      </c>
      <c r="H27018" s="10">
        <f t="shared" si="3377"/>
        <v>73.723328767123292</v>
      </c>
      <c r="I27018" s="10">
        <f t="shared" si="3378"/>
        <v>19.097630136986293</v>
      </c>
      <c r="J27018" s="10">
        <f t="shared" si="3379"/>
        <v>24.72061191626403</v>
      </c>
    </row>
    <row r="27019" spans="1:10">
      <c r="A27019" s="12">
        <v>20201220</v>
      </c>
      <c r="B27019" s="23">
        <v>81.099999999999994</v>
      </c>
      <c r="C27019" s="1">
        <f t="shared" si="3375"/>
        <v>76.149863013698635</v>
      </c>
      <c r="E27019" s="2">
        <v>0</v>
      </c>
      <c r="F27019">
        <f t="shared" si="3376"/>
        <v>15.35068493150685</v>
      </c>
      <c r="H27019" s="10">
        <f t="shared" si="3377"/>
        <v>73.747684931506853</v>
      </c>
      <c r="I27019" s="10">
        <f t="shared" si="3378"/>
        <v>19.136034246575349</v>
      </c>
      <c r="J27019" s="10">
        <f t="shared" si="3379"/>
        <v>24.659155809387869</v>
      </c>
    </row>
    <row r="27020" spans="1:10">
      <c r="A27020" s="12">
        <v>20201221</v>
      </c>
      <c r="B27020" s="23">
        <v>77</v>
      </c>
      <c r="C27020" s="1">
        <f t="shared" si="3375"/>
        <v>76.182191780821924</v>
      </c>
      <c r="E27020" s="2">
        <v>12</v>
      </c>
      <c r="F27020">
        <f t="shared" si="3376"/>
        <v>15.386301369863014</v>
      </c>
      <c r="H27020" s="10">
        <f t="shared" si="3377"/>
        <v>73.77030136986302</v>
      </c>
      <c r="I27020" s="10">
        <f t="shared" si="3378"/>
        <v>19.186952054794531</v>
      </c>
      <c r="J27020" s="10">
        <f t="shared" si="3379"/>
        <v>24.701522435897498</v>
      </c>
    </row>
    <row r="27021" spans="1:10">
      <c r="A27021" s="12">
        <v>20201222</v>
      </c>
      <c r="B27021" s="23">
        <v>83</v>
      </c>
      <c r="C27021" s="1">
        <f t="shared" si="3375"/>
        <v>76.21945205479453</v>
      </c>
      <c r="E27021" s="2">
        <v>12</v>
      </c>
      <c r="F27021">
        <f t="shared" si="3376"/>
        <v>15.43013698630137</v>
      </c>
      <c r="H27021" s="10">
        <f t="shared" si="3377"/>
        <v>73.798136986301373</v>
      </c>
      <c r="I27021" s="10">
        <f t="shared" si="3378"/>
        <v>19.245636986301385</v>
      </c>
      <c r="J27021" s="10">
        <f t="shared" si="3379"/>
        <v>24.727583451704639</v>
      </c>
    </row>
    <row r="27022" spans="1:10">
      <c r="A27022" s="12">
        <v>20201223</v>
      </c>
      <c r="B27022" s="23">
        <v>83.6</v>
      </c>
      <c r="C27022" s="1">
        <f t="shared" si="3375"/>
        <v>76.255068493150688</v>
      </c>
      <c r="E27022" s="2">
        <v>24</v>
      </c>
      <c r="F27022">
        <f t="shared" si="3376"/>
        <v>15.463013698630137</v>
      </c>
      <c r="H27022" s="10">
        <f t="shared" si="3377"/>
        <v>73.81901369863013</v>
      </c>
      <c r="I27022" s="10">
        <f t="shared" si="3378"/>
        <v>19.301732876712332</v>
      </c>
      <c r="J27022" s="10">
        <f t="shared" si="3379"/>
        <v>24.825168320340207</v>
      </c>
    </row>
    <row r="27023" spans="1:10">
      <c r="A27023" s="12">
        <v>20201224</v>
      </c>
      <c r="B27023" s="23">
        <v>84.5</v>
      </c>
      <c r="C27023" s="1">
        <f t="shared" si="3375"/>
        <v>76.293972602739728</v>
      </c>
      <c r="E27023" s="2">
        <v>28</v>
      </c>
      <c r="F27023">
        <f t="shared" si="3376"/>
        <v>15.493150684931507</v>
      </c>
      <c r="H27023" s="10">
        <f t="shared" si="3377"/>
        <v>73.838150684931506</v>
      </c>
      <c r="I27023" s="10">
        <f t="shared" si="3378"/>
        <v>19.36300684931507</v>
      </c>
      <c r="J27023" s="10">
        <f t="shared" si="3379"/>
        <v>24.977851458885951</v>
      </c>
    </row>
    <row r="27024" spans="1:10">
      <c r="A27024" s="12">
        <v>20201225</v>
      </c>
      <c r="B27024" s="23">
        <v>84.9</v>
      </c>
      <c r="C27024" s="1">
        <f t="shared" si="3375"/>
        <v>76.334794520547945</v>
      </c>
      <c r="E27024" s="2">
        <v>31</v>
      </c>
      <c r="F27024">
        <f t="shared" si="3376"/>
        <v>15.556164383561644</v>
      </c>
      <c r="H27024" s="10">
        <f t="shared" si="3377"/>
        <v>73.878164383561639</v>
      </c>
      <c r="I27024" s="10">
        <f t="shared" si="3378"/>
        <v>19.427301369863013</v>
      </c>
      <c r="J27024" s="10">
        <f t="shared" si="3379"/>
        <v>24.884906657273685</v>
      </c>
    </row>
    <row r="27025" spans="1:10">
      <c r="A27025" s="12">
        <v>20201226</v>
      </c>
      <c r="B27025" s="23">
        <v>85</v>
      </c>
      <c r="C27025" s="1">
        <f t="shared" si="3375"/>
        <v>76.376164383561644</v>
      </c>
      <c r="E27025" s="2">
        <v>35</v>
      </c>
      <c r="F27025">
        <f t="shared" si="3376"/>
        <v>15.591780821917808</v>
      </c>
      <c r="H27025" s="10">
        <f t="shared" si="3377"/>
        <v>73.900780821917806</v>
      </c>
      <c r="I27025" s="10">
        <f t="shared" si="3378"/>
        <v>19.49245890410959</v>
      </c>
      <c r="J27025" s="10">
        <f t="shared" si="3379"/>
        <v>25.017527675276757</v>
      </c>
    </row>
    <row r="27026" spans="1:10">
      <c r="A27026" s="12">
        <v>20201227</v>
      </c>
      <c r="B27026" s="23">
        <v>84.9</v>
      </c>
      <c r="C27026" s="1">
        <f t="shared" si="3375"/>
        <v>76.427397260273963</v>
      </c>
      <c r="E27026" s="2">
        <v>33</v>
      </c>
      <c r="F27026">
        <f t="shared" si="3376"/>
        <v>15.671232876712329</v>
      </c>
      <c r="H27026" s="10">
        <f t="shared" si="3377"/>
        <v>73.951232876712325</v>
      </c>
      <c r="I27026" s="10">
        <f t="shared" si="3378"/>
        <v>19.573150684931491</v>
      </c>
      <c r="J27026" s="10">
        <f t="shared" si="3379"/>
        <v>24.898601398601294</v>
      </c>
    </row>
    <row r="27027" spans="1:10">
      <c r="A27027" s="12">
        <v>20201228</v>
      </c>
      <c r="B27027" s="23">
        <v>84.3</v>
      </c>
      <c r="C27027" s="1">
        <f t="shared" si="3375"/>
        <v>76.482465753424648</v>
      </c>
      <c r="E27027" s="2">
        <v>30</v>
      </c>
      <c r="F27027">
        <f t="shared" si="3376"/>
        <v>15.797260273972602</v>
      </c>
      <c r="H27027" s="10">
        <f t="shared" si="3377"/>
        <v>74.031260273972606</v>
      </c>
      <c r="I27027" s="10">
        <f t="shared" si="3378"/>
        <v>19.65988356164382</v>
      </c>
      <c r="J27027" s="10">
        <f t="shared" si="3379"/>
        <v>24.451222684703339</v>
      </c>
    </row>
    <row r="27028" spans="1:10">
      <c r="A27028" s="12">
        <v>20201229</v>
      </c>
      <c r="B27028" s="23">
        <v>81.400000000000006</v>
      </c>
      <c r="C27028" s="1">
        <f t="shared" si="3375"/>
        <v>76.549863013698598</v>
      </c>
      <c r="E27028" s="2">
        <v>32</v>
      </c>
      <c r="F27028">
        <f t="shared" si="3376"/>
        <v>15.950684931506849</v>
      </c>
      <c r="H27028" s="10">
        <f t="shared" si="3377"/>
        <v>74.128684931506854</v>
      </c>
      <c r="I27028" s="10">
        <f t="shared" si="3378"/>
        <v>19.766034246575291</v>
      </c>
      <c r="J27028" s="10">
        <f t="shared" si="3379"/>
        <v>23.919658193060485</v>
      </c>
    </row>
    <row r="27029" spans="1:10">
      <c r="A27029" s="12">
        <v>20201230</v>
      </c>
      <c r="B27029" s="23">
        <v>80.099999999999994</v>
      </c>
      <c r="C27029" s="1">
        <f t="shared" si="3375"/>
        <v>76.623561643835586</v>
      </c>
      <c r="E27029" s="2">
        <v>32</v>
      </c>
      <c r="F27029">
        <f t="shared" si="3376"/>
        <v>16.098630136986301</v>
      </c>
      <c r="H27029" s="10">
        <f t="shared" si="3377"/>
        <v>74.222630136986297</v>
      </c>
      <c r="I27029" s="10">
        <f t="shared" si="3378"/>
        <v>19.882109589041047</v>
      </c>
      <c r="J27029" s="10">
        <f t="shared" si="3379"/>
        <v>23.501872021783221</v>
      </c>
    </row>
    <row r="27030" spans="1:10">
      <c r="A27030" s="12">
        <v>20201231</v>
      </c>
      <c r="B27030" s="23">
        <v>78.5</v>
      </c>
      <c r="C27030" s="1">
        <f t="shared" si="3375"/>
        <v>76.69479452054793</v>
      </c>
      <c r="E27030" s="2">
        <v>34</v>
      </c>
      <c r="F27030">
        <f t="shared" si="3376"/>
        <v>16.241095890410961</v>
      </c>
      <c r="H27030" s="10">
        <f t="shared" si="3377"/>
        <v>74.313095890410963</v>
      </c>
      <c r="I27030" s="10">
        <f t="shared" si="3378"/>
        <v>19.994301369862988</v>
      </c>
      <c r="J27030" s="10">
        <f t="shared" si="3379"/>
        <v>23.109311740890519</v>
      </c>
    </row>
    <row r="27031" spans="1:10">
      <c r="A27031" s="5">
        <v>20210101</v>
      </c>
      <c r="B27031" s="23">
        <v>77.7</v>
      </c>
      <c r="C27031" s="1">
        <f t="shared" si="3375"/>
        <v>76.770958904109563</v>
      </c>
      <c r="E27031" s="2">
        <v>24</v>
      </c>
      <c r="F27031">
        <f t="shared" si="3376"/>
        <v>16.410958904109588</v>
      </c>
      <c r="H27031" s="10">
        <f t="shared" si="3377"/>
        <v>74.420958904109582</v>
      </c>
      <c r="I27031" s="10">
        <f t="shared" si="3378"/>
        <v>20.114260273972562</v>
      </c>
      <c r="J27031" s="10">
        <f t="shared" si="3379"/>
        <v>22.566026711185067</v>
      </c>
    </row>
    <row r="27032" spans="1:10">
      <c r="A27032" s="5">
        <v>20210102</v>
      </c>
      <c r="B27032" s="23">
        <v>78.8</v>
      </c>
      <c r="C27032" s="1">
        <f t="shared" si="3375"/>
        <v>76.839999999999989</v>
      </c>
      <c r="E27032" s="2">
        <v>17</v>
      </c>
      <c r="F27032">
        <f t="shared" si="3376"/>
        <v>16.575342465753426</v>
      </c>
      <c r="H27032" s="10">
        <f t="shared" si="3377"/>
        <v>74.525342465753425</v>
      </c>
      <c r="I27032" s="10">
        <f t="shared" si="3378"/>
        <v>20.222999999999981</v>
      </c>
      <c r="J27032" s="10">
        <f t="shared" si="3379"/>
        <v>22.006528925619712</v>
      </c>
    </row>
    <row r="27033" spans="1:10">
      <c r="A27033" s="5">
        <v>20210103</v>
      </c>
      <c r="B27033" s="23">
        <v>77.8</v>
      </c>
      <c r="C27033" s="1">
        <f t="shared" si="3375"/>
        <v>76.901095890410929</v>
      </c>
      <c r="E27033" s="2">
        <v>0</v>
      </c>
      <c r="F27033">
        <f t="shared" si="3376"/>
        <v>16.693150684931506</v>
      </c>
      <c r="H27033" s="10">
        <f t="shared" si="3377"/>
        <v>74.600150684931506</v>
      </c>
      <c r="I27033" s="10">
        <f t="shared" si="3378"/>
        <v>20.319226027397214</v>
      </c>
      <c r="J27033" s="10">
        <f t="shared" si="3379"/>
        <v>21.721935007385252</v>
      </c>
    </row>
    <row r="27034" spans="1:10">
      <c r="A27034" s="5">
        <v>20210104</v>
      </c>
      <c r="B27034" s="23">
        <v>75</v>
      </c>
      <c r="C27034" s="1">
        <f t="shared" si="3375"/>
        <v>76.957534246575335</v>
      </c>
      <c r="E27034" s="2">
        <v>0</v>
      </c>
      <c r="F27034">
        <f t="shared" si="3376"/>
        <v>16.802739726027397</v>
      </c>
      <c r="H27034" s="10">
        <f t="shared" si="3377"/>
        <v>74.669739726027402</v>
      </c>
      <c r="I27034" s="10">
        <f t="shared" si="3378"/>
        <v>20.408116438356153</v>
      </c>
      <c r="J27034" s="10">
        <f t="shared" si="3379"/>
        <v>21.4570764715473</v>
      </c>
    </row>
    <row r="27035" spans="1:10">
      <c r="A27035" s="5">
        <v>20210105</v>
      </c>
      <c r="B27035" s="23">
        <v>72.599999999999994</v>
      </c>
      <c r="C27035" s="1">
        <f t="shared" si="3375"/>
        <v>76.999178082191762</v>
      </c>
      <c r="E27035" s="2">
        <v>0</v>
      </c>
      <c r="F27035">
        <f t="shared" si="3376"/>
        <v>16.923287671232877</v>
      </c>
      <c r="H27035" s="10">
        <f t="shared" si="3377"/>
        <v>74.746287671232878</v>
      </c>
      <c r="I27035" s="10">
        <f t="shared" si="3378"/>
        <v>20.473705479452025</v>
      </c>
      <c r="J27035" s="10">
        <f t="shared" si="3379"/>
        <v>20.979480330257228</v>
      </c>
    </row>
    <row r="27036" spans="1:10">
      <c r="A27036" s="5">
        <v>20210106</v>
      </c>
      <c r="B27036" s="23">
        <v>71.7</v>
      </c>
      <c r="C27036" s="1">
        <f t="shared" si="3375"/>
        <v>77.022739726027382</v>
      </c>
      <c r="E27036" s="2">
        <v>0</v>
      </c>
      <c r="F27036">
        <f t="shared" si="3376"/>
        <v>16.956164383561642</v>
      </c>
      <c r="H27036" s="10">
        <f t="shared" si="3377"/>
        <v>74.767164383561635</v>
      </c>
      <c r="I27036" s="10">
        <f t="shared" si="3378"/>
        <v>20.510815068493127</v>
      </c>
      <c r="J27036" s="10">
        <f t="shared" si="3379"/>
        <v>20.963766359670252</v>
      </c>
    </row>
    <row r="27037" spans="1:10">
      <c r="A27037" s="5">
        <v>20210107</v>
      </c>
      <c r="B27037" s="23">
        <v>72.2</v>
      </c>
      <c r="C27037" s="1">
        <f t="shared" si="3375"/>
        <v>77.040547945205461</v>
      </c>
      <c r="E27037" s="2">
        <v>0</v>
      </c>
      <c r="F27037">
        <f t="shared" si="3376"/>
        <v>17</v>
      </c>
      <c r="H27037" s="10">
        <f t="shared" si="3377"/>
        <v>74.795000000000002</v>
      </c>
      <c r="I27037" s="10">
        <f t="shared" si="3378"/>
        <v>20.538863013698599</v>
      </c>
      <c r="J27037" s="10">
        <f t="shared" si="3379"/>
        <v>20.81684125705058</v>
      </c>
    </row>
    <row r="27038" spans="1:10">
      <c r="A27038" s="5">
        <v>20210108</v>
      </c>
      <c r="B27038" s="23">
        <v>72.8</v>
      </c>
      <c r="C27038" s="1">
        <f t="shared" si="3375"/>
        <v>77.054794520547929</v>
      </c>
      <c r="E27038" s="2">
        <v>0</v>
      </c>
      <c r="F27038">
        <f t="shared" si="3376"/>
        <v>17.030136986301368</v>
      </c>
      <c r="H27038" s="10">
        <f t="shared" si="3377"/>
        <v>74.814136986301364</v>
      </c>
      <c r="I27038" s="10">
        <f t="shared" si="3378"/>
        <v>20.561301369862989</v>
      </c>
      <c r="J27038" s="10">
        <f t="shared" si="3379"/>
        <v>20.73479729729716</v>
      </c>
    </row>
    <row r="27039" spans="1:10">
      <c r="A27039" s="5">
        <v>20210109</v>
      </c>
      <c r="B27039" s="23">
        <v>71.8</v>
      </c>
      <c r="C27039" s="1">
        <f t="shared" si="3375"/>
        <v>77.069589041095881</v>
      </c>
      <c r="E27039" s="2">
        <v>0</v>
      </c>
      <c r="F27039">
        <f t="shared" si="3376"/>
        <v>17.07123287671233</v>
      </c>
      <c r="H27039" s="10">
        <f t="shared" si="3377"/>
        <v>74.840232876712335</v>
      </c>
      <c r="I27039" s="10">
        <f t="shared" si="3378"/>
        <v>20.584602739726012</v>
      </c>
      <c r="J27039" s="10">
        <f t="shared" si="3379"/>
        <v>20.580645161290228</v>
      </c>
    </row>
    <row r="27040" spans="1:10">
      <c r="A27040" s="5">
        <v>20210110</v>
      </c>
      <c r="B27040" s="23">
        <v>70.7</v>
      </c>
      <c r="C27040" s="1">
        <f t="shared" si="3375"/>
        <v>77.083287671232867</v>
      </c>
      <c r="E27040" s="2">
        <v>0</v>
      </c>
      <c r="F27040">
        <f t="shared" si="3376"/>
        <v>17.12876712328767</v>
      </c>
      <c r="H27040" s="10">
        <f t="shared" si="3377"/>
        <v>74.876767123287664</v>
      </c>
      <c r="I27040" s="10">
        <f t="shared" si="3378"/>
        <v>20.606178082191764</v>
      </c>
      <c r="J27040" s="10">
        <f t="shared" si="3379"/>
        <v>20.301583493282063</v>
      </c>
    </row>
    <row r="27041" spans="1:10">
      <c r="A27041" s="5">
        <v>20210111</v>
      </c>
      <c r="B27041" s="23">
        <v>70.8</v>
      </c>
      <c r="C27041" s="1">
        <f t="shared" si="3375"/>
        <v>77.094794520547936</v>
      </c>
      <c r="E27041" s="2">
        <v>0</v>
      </c>
      <c r="F27041">
        <f t="shared" si="3376"/>
        <v>17.19178082191781</v>
      </c>
      <c r="H27041" s="10">
        <f t="shared" si="3377"/>
        <v>74.916780821917811</v>
      </c>
      <c r="I27041" s="10">
        <f t="shared" si="3378"/>
        <v>20.624301369862998</v>
      </c>
      <c r="J27041" s="10">
        <f t="shared" si="3379"/>
        <v>19.966055776892329</v>
      </c>
    </row>
    <row r="27042" spans="1:10">
      <c r="A27042" s="5">
        <v>20210112</v>
      </c>
      <c r="B27042" s="23">
        <v>70.400000000000006</v>
      </c>
      <c r="C27042" s="1">
        <f t="shared" si="3375"/>
        <v>77.105205479452053</v>
      </c>
      <c r="E27042" s="2">
        <v>0</v>
      </c>
      <c r="F27042">
        <f t="shared" si="3376"/>
        <v>17.24931506849315</v>
      </c>
      <c r="H27042" s="10">
        <f t="shared" si="3377"/>
        <v>74.953315068493154</v>
      </c>
      <c r="I27042" s="10">
        <f t="shared" si="3378"/>
        <v>20.640698630136981</v>
      </c>
      <c r="J27042" s="10">
        <f t="shared" si="3379"/>
        <v>19.66097522236338</v>
      </c>
    </row>
    <row r="27043" spans="1:10">
      <c r="A27043" s="5">
        <v>20210113</v>
      </c>
      <c r="B27043" s="23">
        <v>70.8</v>
      </c>
      <c r="C27043" s="1">
        <f t="shared" si="3375"/>
        <v>77.114246575342463</v>
      </c>
      <c r="E27043" s="2">
        <v>0</v>
      </c>
      <c r="F27043">
        <f t="shared" si="3376"/>
        <v>17.331506849315069</v>
      </c>
      <c r="H27043" s="10">
        <f t="shared" si="3377"/>
        <v>75.005506849315069</v>
      </c>
      <c r="I27043" s="10">
        <f t="shared" si="3378"/>
        <v>20.654938356164379</v>
      </c>
      <c r="J27043" s="10">
        <f t="shared" si="3379"/>
        <v>19.175663926651882</v>
      </c>
    </row>
    <row r="27044" spans="1:10">
      <c r="A27044" s="5">
        <v>20210114</v>
      </c>
      <c r="B27044" s="23">
        <v>71.2</v>
      </c>
      <c r="C27044" s="1">
        <f t="shared" si="3375"/>
        <v>77.128767123287673</v>
      </c>
      <c r="E27044" s="2">
        <v>3</v>
      </c>
      <c r="F27044">
        <f t="shared" si="3376"/>
        <v>17.383561643835616</v>
      </c>
      <c r="H27044" s="10">
        <f t="shared" si="3377"/>
        <v>75.038561643835621</v>
      </c>
      <c r="I27044" s="10">
        <f t="shared" si="3378"/>
        <v>20.677808219178086</v>
      </c>
      <c r="J27044" s="10">
        <f t="shared" si="3379"/>
        <v>18.9503546099291</v>
      </c>
    </row>
    <row r="27045" spans="1:10">
      <c r="A27045" s="5">
        <v>20210115</v>
      </c>
      <c r="B27045" s="23">
        <v>71</v>
      </c>
      <c r="C27045" s="1">
        <f t="shared" si="3375"/>
        <v>77.146849315068494</v>
      </c>
      <c r="E27045" s="2">
        <v>14</v>
      </c>
      <c r="F27045">
        <f t="shared" si="3376"/>
        <v>17.479452054794521</v>
      </c>
      <c r="H27045" s="10">
        <f t="shared" si="3377"/>
        <v>75.099452054794526</v>
      </c>
      <c r="I27045" s="10">
        <f t="shared" si="3378"/>
        <v>20.706287671232875</v>
      </c>
      <c r="J27045" s="10">
        <f t="shared" si="3379"/>
        <v>18.460736677115975</v>
      </c>
    </row>
    <row r="27046" spans="1:10">
      <c r="A27046" s="5">
        <v>20210116</v>
      </c>
      <c r="B27046" s="23">
        <v>75.2</v>
      </c>
      <c r="C27046" s="1">
        <f t="shared" si="3375"/>
        <v>77.170684931506841</v>
      </c>
      <c r="E27046" s="2">
        <v>12</v>
      </c>
      <c r="F27046">
        <f t="shared" si="3376"/>
        <v>17.613698630136987</v>
      </c>
      <c r="H27046" s="10">
        <f t="shared" si="3377"/>
        <v>75.184698630136992</v>
      </c>
      <c r="I27046" s="10">
        <f t="shared" si="3378"/>
        <v>20.743828767123276</v>
      </c>
      <c r="J27046" s="10">
        <f t="shared" si="3379"/>
        <v>17.77099860009325</v>
      </c>
    </row>
    <row r="27047" spans="1:10">
      <c r="A27047" s="5">
        <v>20210117</v>
      </c>
      <c r="B27047" s="23">
        <v>74.8</v>
      </c>
      <c r="C27047" s="1">
        <f t="shared" si="3375"/>
        <v>77.206301369863013</v>
      </c>
      <c r="E27047" s="2">
        <v>14</v>
      </c>
      <c r="F27047">
        <f t="shared" si="3376"/>
        <v>17.745205479452054</v>
      </c>
      <c r="H27047" s="10">
        <f t="shared" si="3377"/>
        <v>75.26820547945205</v>
      </c>
      <c r="I27047" s="10">
        <f t="shared" si="3378"/>
        <v>20.799924657534245</v>
      </c>
      <c r="J27047" s="10">
        <f t="shared" si="3379"/>
        <v>17.214335340435387</v>
      </c>
    </row>
    <row r="27048" spans="1:10">
      <c r="A27048" s="5">
        <v>20210118</v>
      </c>
      <c r="B27048" s="23">
        <v>72.900000000000006</v>
      </c>
      <c r="C27048" s="1">
        <f t="shared" si="3375"/>
        <v>77.245205479452054</v>
      </c>
      <c r="E27048" s="2">
        <v>12</v>
      </c>
      <c r="F27048">
        <f t="shared" si="3376"/>
        <v>17.876712328767123</v>
      </c>
      <c r="H27048" s="10">
        <f t="shared" si="3377"/>
        <v>75.351712328767121</v>
      </c>
      <c r="I27048" s="10">
        <f t="shared" si="3378"/>
        <v>20.861198630136983</v>
      </c>
      <c r="J27048" s="10">
        <f t="shared" si="3379"/>
        <v>16.694827586206877</v>
      </c>
    </row>
    <row r="27049" spans="1:10">
      <c r="A27049" s="5">
        <v>20210119</v>
      </c>
      <c r="B27049" s="23">
        <v>75.599999999999994</v>
      </c>
      <c r="C27049" s="1">
        <f t="shared" si="3375"/>
        <v>77.29506849315068</v>
      </c>
      <c r="E27049" s="2">
        <v>20</v>
      </c>
      <c r="F27049">
        <f t="shared" si="3376"/>
        <v>18.002739726027396</v>
      </c>
      <c r="H27049" s="10">
        <f t="shared" si="3377"/>
        <v>75.431739726027402</v>
      </c>
      <c r="I27049" s="10">
        <f t="shared" si="3378"/>
        <v>20.93973287671232</v>
      </c>
      <c r="J27049" s="10">
        <f t="shared" si="3379"/>
        <v>16.314145487749158</v>
      </c>
    </row>
    <row r="27050" spans="1:10">
      <c r="A27050" s="5">
        <v>20210120</v>
      </c>
      <c r="B27050" s="23">
        <v>74.7</v>
      </c>
      <c r="C27050" s="1">
        <f t="shared" si="3375"/>
        <v>77.361917808219175</v>
      </c>
      <c r="E27050" s="2">
        <v>21</v>
      </c>
      <c r="F27050">
        <f t="shared" si="3376"/>
        <v>18.183561643835617</v>
      </c>
      <c r="H27050" s="10">
        <f t="shared" si="3377"/>
        <v>75.546561643835616</v>
      </c>
      <c r="I27050" s="10">
        <f t="shared" si="3378"/>
        <v>21.045020547945199</v>
      </c>
      <c r="J27050" s="10">
        <f t="shared" si="3379"/>
        <v>15.736514991713088</v>
      </c>
    </row>
    <row r="27051" spans="1:10">
      <c r="A27051" s="5">
        <v>20210121</v>
      </c>
      <c r="B27051" s="23">
        <v>75.2</v>
      </c>
      <c r="C27051" s="1">
        <f t="shared" si="3375"/>
        <v>77.415616438356167</v>
      </c>
      <c r="E27051" s="2">
        <v>25</v>
      </c>
      <c r="F27051">
        <f t="shared" si="3376"/>
        <v>18.361643835616437</v>
      </c>
      <c r="H27051" s="10">
        <f t="shared" si="3377"/>
        <v>75.659643835616436</v>
      </c>
      <c r="I27051" s="10">
        <f t="shared" si="3378"/>
        <v>21.129595890410965</v>
      </c>
      <c r="J27051" s="10">
        <f t="shared" si="3379"/>
        <v>15.074641897940952</v>
      </c>
    </row>
    <row r="27052" spans="1:10">
      <c r="A27052" s="5">
        <v>20210122</v>
      </c>
      <c r="B27052" s="23">
        <v>75.8</v>
      </c>
      <c r="C27052" s="1">
        <f t="shared" si="3375"/>
        <v>77.464109589041115</v>
      </c>
      <c r="E27052" s="2">
        <v>35</v>
      </c>
      <c r="F27052">
        <f t="shared" si="3376"/>
        <v>18.487671232876714</v>
      </c>
      <c r="H27052" s="10">
        <f t="shared" si="3377"/>
        <v>75.739671232876717</v>
      </c>
      <c r="I27052" s="10">
        <f t="shared" si="3378"/>
        <v>21.205972602739756</v>
      </c>
      <c r="J27052" s="10">
        <f t="shared" si="3379"/>
        <v>14.703319502074841</v>
      </c>
    </row>
    <row r="27053" spans="1:10">
      <c r="A27053" s="5">
        <v>20210123</v>
      </c>
      <c r="B27053" s="23">
        <v>75.5</v>
      </c>
      <c r="C27053" s="1">
        <f t="shared" si="3375"/>
        <v>77.50465753424659</v>
      </c>
      <c r="E27053" s="2">
        <v>32</v>
      </c>
      <c r="F27053">
        <f t="shared" si="3376"/>
        <v>18.545205479452054</v>
      </c>
      <c r="H27053" s="10">
        <f t="shared" si="3377"/>
        <v>75.776205479452059</v>
      </c>
      <c r="I27053" s="10">
        <f t="shared" si="3378"/>
        <v>21.269835616438378</v>
      </c>
      <c r="J27053" s="10">
        <f t="shared" si="3379"/>
        <v>14.691830403309325</v>
      </c>
    </row>
    <row r="27054" spans="1:10">
      <c r="A27054" s="5">
        <v>20210124</v>
      </c>
      <c r="B27054" s="23">
        <v>75.2</v>
      </c>
      <c r="C27054" s="1">
        <f t="shared" si="3375"/>
        <v>77.536438356164396</v>
      </c>
      <c r="E27054" s="2">
        <v>23</v>
      </c>
      <c r="F27054">
        <f t="shared" si="3376"/>
        <v>18.613698630136987</v>
      </c>
      <c r="H27054" s="10">
        <f t="shared" si="3377"/>
        <v>75.819698630136983</v>
      </c>
      <c r="I27054" s="10">
        <f t="shared" si="3378"/>
        <v>21.319890410958923</v>
      </c>
      <c r="J27054" s="10">
        <f t="shared" si="3379"/>
        <v>14.53871062702394</v>
      </c>
    </row>
    <row r="27055" spans="1:10">
      <c r="A27055" s="5">
        <v>20210125</v>
      </c>
      <c r="B27055" s="23">
        <v>74.8</v>
      </c>
      <c r="C27055" s="1">
        <f t="shared" si="3375"/>
        <v>77.563287671232899</v>
      </c>
      <c r="E27055" s="2">
        <v>27</v>
      </c>
      <c r="F27055">
        <f t="shared" si="3376"/>
        <v>18.665753424657535</v>
      </c>
      <c r="H27055" s="10">
        <f t="shared" si="3377"/>
        <v>75.852753424657536</v>
      </c>
      <c r="I27055" s="10">
        <f t="shared" si="3378"/>
        <v>21.362178082191814</v>
      </c>
      <c r="J27055" s="10">
        <f t="shared" si="3379"/>
        <v>14.445838837516693</v>
      </c>
    </row>
    <row r="27056" spans="1:10">
      <c r="A27056" s="5">
        <v>20210126</v>
      </c>
      <c r="B27056" s="23">
        <v>73.400000000000006</v>
      </c>
      <c r="C27056" s="1">
        <f t="shared" si="3375"/>
        <v>77.586301369863023</v>
      </c>
      <c r="E27056" s="2">
        <v>17</v>
      </c>
      <c r="F27056">
        <f t="shared" si="3376"/>
        <v>18.684931506849313</v>
      </c>
      <c r="H27056" s="10">
        <f t="shared" si="3377"/>
        <v>75.864931506849317</v>
      </c>
      <c r="I27056" s="10">
        <f t="shared" si="3378"/>
        <v>21.39842465753426</v>
      </c>
      <c r="J27056" s="10">
        <f t="shared" si="3379"/>
        <v>14.522360703812401</v>
      </c>
    </row>
    <row r="27057" spans="1:10">
      <c r="A27057" s="5">
        <v>20210127</v>
      </c>
      <c r="B27057" s="23">
        <v>74</v>
      </c>
      <c r="C27057" s="1">
        <f t="shared" si="3375"/>
        <v>77.60575342465755</v>
      </c>
      <c r="E27057" s="2">
        <v>20</v>
      </c>
      <c r="F27057">
        <f t="shared" si="3376"/>
        <v>18.641095890410959</v>
      </c>
      <c r="H27057" s="10">
        <f t="shared" si="3377"/>
        <v>75.837095890410964</v>
      </c>
      <c r="I27057" s="10">
        <f t="shared" si="3378"/>
        <v>21.429061643835642</v>
      </c>
      <c r="J27057" s="10">
        <f t="shared" si="3379"/>
        <v>14.956018518518652</v>
      </c>
    </row>
    <row r="27058" spans="1:10">
      <c r="A27058" s="5">
        <v>20210128</v>
      </c>
      <c r="B27058" s="23">
        <v>73.400000000000006</v>
      </c>
      <c r="C27058" s="1">
        <f t="shared" si="3375"/>
        <v>77.614520547945219</v>
      </c>
      <c r="E27058" s="2">
        <v>7</v>
      </c>
      <c r="F27058">
        <f t="shared" si="3376"/>
        <v>18.589041095890412</v>
      </c>
      <c r="H27058" s="10">
        <f t="shared" si="3377"/>
        <v>75.804041095890412</v>
      </c>
      <c r="I27058" s="10">
        <f t="shared" si="3378"/>
        <v>21.442869863013719</v>
      </c>
      <c r="J27058" s="10">
        <f t="shared" si="3379"/>
        <v>15.35221075902737</v>
      </c>
    </row>
    <row r="27059" spans="1:10">
      <c r="A27059" s="5">
        <v>20210129</v>
      </c>
      <c r="B27059" s="23">
        <v>73.2</v>
      </c>
      <c r="C27059" s="1">
        <f t="shared" si="3375"/>
        <v>77.620547945205473</v>
      </c>
      <c r="E27059" s="2">
        <v>0</v>
      </c>
      <c r="F27059">
        <f t="shared" si="3376"/>
        <v>18.528767123287672</v>
      </c>
      <c r="H27059" s="10">
        <f t="shared" si="3377"/>
        <v>75.765767123287674</v>
      </c>
      <c r="I27059" s="10">
        <f t="shared" si="3378"/>
        <v>21.452363013698619</v>
      </c>
      <c r="J27059" s="10">
        <f t="shared" si="3379"/>
        <v>15.778685494602923</v>
      </c>
    </row>
    <row r="27060" spans="1:10">
      <c r="A27060" s="5">
        <v>20210130</v>
      </c>
      <c r="B27060" s="23">
        <v>71.599999999999994</v>
      </c>
      <c r="C27060" s="1">
        <f t="shared" si="3375"/>
        <v>77.63095890410959</v>
      </c>
      <c r="E27060" s="2">
        <v>0</v>
      </c>
      <c r="F27060">
        <f t="shared" si="3376"/>
        <v>18.476712328767125</v>
      </c>
      <c r="H27060" s="10">
        <f t="shared" si="3377"/>
        <v>75.732712328767121</v>
      </c>
      <c r="I27060" s="10">
        <f t="shared" si="3378"/>
        <v>21.468760273972606</v>
      </c>
      <c r="J27060" s="10">
        <f t="shared" si="3379"/>
        <v>16.193616548042712</v>
      </c>
    </row>
    <row r="27061" spans="1:10">
      <c r="A27061" s="5">
        <v>20210131</v>
      </c>
      <c r="B27061" s="23">
        <v>71.2</v>
      </c>
      <c r="C27061" s="1">
        <f t="shared" si="3375"/>
        <v>77.639452054794518</v>
      </c>
      <c r="E27061" s="2">
        <v>0</v>
      </c>
      <c r="F27061">
        <f t="shared" si="3376"/>
        <v>18.424657534246574</v>
      </c>
      <c r="H27061" s="10">
        <f t="shared" si="3377"/>
        <v>75.699657534246569</v>
      </c>
      <c r="I27061" s="10">
        <f t="shared" si="3378"/>
        <v>21.482136986301366</v>
      </c>
      <c r="J27061" s="10">
        <f t="shared" si="3379"/>
        <v>16.59449814126393</v>
      </c>
    </row>
    <row r="27062" spans="1:10">
      <c r="A27062" s="5">
        <v>20210201</v>
      </c>
      <c r="B27062" s="23">
        <v>71.5</v>
      </c>
      <c r="C27062" s="1">
        <f t="shared" si="3375"/>
        <v>77.644657534246576</v>
      </c>
      <c r="E27062" s="2">
        <v>0</v>
      </c>
      <c r="F27062">
        <f t="shared" si="3376"/>
        <v>18.413698630136988</v>
      </c>
      <c r="H27062" s="10">
        <f t="shared" si="3377"/>
        <v>75.692698630136988</v>
      </c>
      <c r="I27062" s="10">
        <f t="shared" si="3378"/>
        <v>21.490335616438358</v>
      </c>
      <c r="J27062" s="10">
        <f t="shared" si="3379"/>
        <v>16.708413926499034</v>
      </c>
    </row>
    <row r="27063" spans="1:10">
      <c r="A27063" s="5">
        <v>20210202</v>
      </c>
      <c r="B27063" s="23">
        <v>70.8</v>
      </c>
      <c r="C27063" s="1">
        <f t="shared" si="3375"/>
        <v>77.653698630136986</v>
      </c>
      <c r="E27063" s="2">
        <v>9</v>
      </c>
      <c r="F27063">
        <f t="shared" si="3376"/>
        <v>18.427397260273974</v>
      </c>
      <c r="H27063" s="10">
        <f t="shared" si="3377"/>
        <v>75.701397260273978</v>
      </c>
      <c r="I27063" s="10">
        <f t="shared" si="3378"/>
        <v>21.504575342465753</v>
      </c>
      <c r="J27063" s="10">
        <f t="shared" si="3379"/>
        <v>16.698929527207838</v>
      </c>
    </row>
    <row r="27064" spans="1:10">
      <c r="A27064" s="5">
        <v>20210203</v>
      </c>
      <c r="B27064" s="23">
        <v>72.2</v>
      </c>
      <c r="C27064" s="1">
        <f t="shared" si="3375"/>
        <v>77.647397260273976</v>
      </c>
      <c r="E27064" s="2">
        <v>7</v>
      </c>
      <c r="F27064">
        <f t="shared" si="3376"/>
        <v>18.44109589041096</v>
      </c>
      <c r="H27064" s="10">
        <f t="shared" si="3377"/>
        <v>75.710095890410955</v>
      </c>
      <c r="I27064" s="10">
        <f t="shared" si="3378"/>
        <v>21.494650684931511</v>
      </c>
      <c r="J27064" s="10">
        <f t="shared" si="3379"/>
        <v>16.558423711187061</v>
      </c>
    </row>
    <row r="27065" spans="1:10">
      <c r="A27065" s="5">
        <v>20210204</v>
      </c>
      <c r="B27065" s="23">
        <v>71.8</v>
      </c>
      <c r="C27065" s="1">
        <f t="shared" si="3375"/>
        <v>77.649863013698621</v>
      </c>
      <c r="E27065" s="2">
        <v>0</v>
      </c>
      <c r="F27065">
        <f t="shared" si="3376"/>
        <v>18.465753424657535</v>
      </c>
      <c r="H27065" s="10">
        <f t="shared" si="3377"/>
        <v>75.72575342465754</v>
      </c>
      <c r="I27065" s="10">
        <f t="shared" si="3378"/>
        <v>21.498534246575328</v>
      </c>
      <c r="J27065" s="10">
        <f t="shared" si="3379"/>
        <v>16.423813056379739</v>
      </c>
    </row>
    <row r="27066" spans="1:10">
      <c r="A27066" s="5">
        <v>20210205</v>
      </c>
      <c r="B27066" s="23">
        <v>70.8</v>
      </c>
      <c r="C27066" s="1">
        <f t="shared" si="3375"/>
        <v>77.653698630136986</v>
      </c>
      <c r="E27066" s="2">
        <v>0</v>
      </c>
      <c r="F27066">
        <f t="shared" si="3376"/>
        <v>18.452054794520549</v>
      </c>
      <c r="H27066" s="10">
        <f t="shared" si="3377"/>
        <v>75.71705479452055</v>
      </c>
      <c r="I27066" s="10">
        <f t="shared" si="3378"/>
        <v>21.504575342465753</v>
      </c>
      <c r="J27066" s="10">
        <f t="shared" si="3379"/>
        <v>16.542984409799541</v>
      </c>
    </row>
    <row r="27067" spans="1:10">
      <c r="A27067" s="5">
        <v>20210206</v>
      </c>
      <c r="B27067" s="23">
        <v>70.5</v>
      </c>
      <c r="C27067" s="1">
        <f t="shared" si="3375"/>
        <v>77.653150684931504</v>
      </c>
      <c r="E27067" s="2">
        <v>0</v>
      </c>
      <c r="F27067">
        <f t="shared" si="3376"/>
        <v>18.405479452054795</v>
      </c>
      <c r="H27067" s="10">
        <f t="shared" si="3377"/>
        <v>75.687479452054788</v>
      </c>
      <c r="I27067" s="10">
        <f t="shared" si="3378"/>
        <v>21.503712328767119</v>
      </c>
      <c r="J27067" s="10">
        <f t="shared" si="3379"/>
        <v>16.833209288478685</v>
      </c>
    </row>
    <row r="27068" spans="1:10">
      <c r="A27068" s="5">
        <v>20210207</v>
      </c>
      <c r="B27068" s="23">
        <v>71.2</v>
      </c>
      <c r="C27068" s="1">
        <f t="shared" si="3375"/>
        <v>77.649589041095879</v>
      </c>
      <c r="E27068" s="2">
        <v>0</v>
      </c>
      <c r="F27068">
        <f t="shared" si="3376"/>
        <v>18.372602739726027</v>
      </c>
      <c r="H27068" s="10">
        <f t="shared" si="3377"/>
        <v>75.666602739726031</v>
      </c>
      <c r="I27068" s="10">
        <f t="shared" si="3378"/>
        <v>21.498102739726008</v>
      </c>
      <c r="J27068" s="10">
        <f t="shared" si="3379"/>
        <v>17.011743215031213</v>
      </c>
    </row>
    <row r="27069" spans="1:10">
      <c r="A27069" s="5">
        <v>20210208</v>
      </c>
      <c r="B27069" s="23">
        <v>71.599999999999994</v>
      </c>
      <c r="C27069" s="1">
        <f t="shared" si="3375"/>
        <v>77.646849315068494</v>
      </c>
      <c r="E27069" s="2">
        <v>2</v>
      </c>
      <c r="F27069">
        <f t="shared" si="3376"/>
        <v>18.356164383561644</v>
      </c>
      <c r="H27069" s="10">
        <f t="shared" si="3377"/>
        <v>75.656164383561645</v>
      </c>
      <c r="I27069" s="10">
        <f t="shared" si="3378"/>
        <v>21.493787671232877</v>
      </c>
      <c r="J27069" s="10">
        <f t="shared" si="3379"/>
        <v>17.093022388059698</v>
      </c>
    </row>
    <row r="27070" spans="1:10">
      <c r="A27070" s="5">
        <v>20210209</v>
      </c>
      <c r="B27070" s="23">
        <v>71.7</v>
      </c>
      <c r="C27070" s="1">
        <f t="shared" si="3375"/>
        <v>77.644383561643821</v>
      </c>
      <c r="E27070" s="2">
        <v>2</v>
      </c>
      <c r="F27070">
        <f t="shared" si="3376"/>
        <v>18.32054794520548</v>
      </c>
      <c r="H27070" s="10">
        <f t="shared" si="3377"/>
        <v>75.633547945205478</v>
      </c>
      <c r="I27070" s="10">
        <f t="shared" si="3378"/>
        <v>21.489904109589016</v>
      </c>
      <c r="J27070" s="10">
        <f t="shared" si="3379"/>
        <v>17.299461641991787</v>
      </c>
    </row>
    <row r="27071" spans="1:10">
      <c r="A27071" s="5">
        <v>20210210</v>
      </c>
      <c r="B27071" s="23">
        <v>71.8</v>
      </c>
      <c r="C27071" s="1">
        <f t="shared" si="3375"/>
        <v>77.645479452054786</v>
      </c>
      <c r="E27071" s="2">
        <v>0</v>
      </c>
      <c r="F27071">
        <f t="shared" si="3376"/>
        <v>18.336986301369862</v>
      </c>
      <c r="H27071" s="10">
        <f t="shared" si="3377"/>
        <v>75.643986301369864</v>
      </c>
      <c r="I27071" s="10">
        <f t="shared" si="3378"/>
        <v>21.491630136986288</v>
      </c>
      <c r="J27071" s="10">
        <f t="shared" si="3379"/>
        <v>17.20372030479599</v>
      </c>
    </row>
    <row r="27072" spans="1:10">
      <c r="A27072" s="5">
        <v>20210211</v>
      </c>
      <c r="B27072" s="23">
        <v>70.2</v>
      </c>
      <c r="C27072" s="1">
        <f t="shared" si="3375"/>
        <v>77.646849315068479</v>
      </c>
      <c r="E27072" s="2">
        <v>0</v>
      </c>
      <c r="F27072">
        <f t="shared" si="3376"/>
        <v>18.30958904109589</v>
      </c>
      <c r="H27072" s="10">
        <f t="shared" si="3377"/>
        <v>75.626589041095883</v>
      </c>
      <c r="I27072" s="10">
        <f t="shared" si="3378"/>
        <v>21.493787671232855</v>
      </c>
      <c r="J27072" s="10">
        <f t="shared" si="3379"/>
        <v>17.390879844381153</v>
      </c>
    </row>
    <row r="27073" spans="1:10">
      <c r="A27073" s="5">
        <v>20210212</v>
      </c>
      <c r="B27073" s="23">
        <v>70.3</v>
      </c>
      <c r="C27073" s="1">
        <f t="shared" si="3375"/>
        <v>77.648493150684914</v>
      </c>
      <c r="E27073" s="2">
        <v>0</v>
      </c>
      <c r="F27073">
        <f t="shared" si="3376"/>
        <v>18.306849315068494</v>
      </c>
      <c r="H27073" s="10">
        <f t="shared" si="3377"/>
        <v>75.624849315068488</v>
      </c>
      <c r="I27073" s="10">
        <f t="shared" si="3378"/>
        <v>21.49637671232874</v>
      </c>
      <c r="J27073" s="10">
        <f t="shared" si="3379"/>
        <v>17.422590541753813</v>
      </c>
    </row>
    <row r="27074" spans="1:10">
      <c r="A27074" s="5">
        <v>20210213</v>
      </c>
      <c r="B27074" s="23">
        <v>69.599999999999994</v>
      </c>
      <c r="C27074" s="1">
        <f t="shared" si="3375"/>
        <v>77.653698630136972</v>
      </c>
      <c r="E27074" s="2">
        <v>0</v>
      </c>
      <c r="F27074">
        <f t="shared" si="3376"/>
        <v>18.345205479452055</v>
      </c>
      <c r="H27074" s="10">
        <f t="shared" si="3377"/>
        <v>75.64920547945205</v>
      </c>
      <c r="I27074" s="10">
        <f t="shared" si="3378"/>
        <v>21.504575342465731</v>
      </c>
      <c r="J27074" s="10">
        <f t="shared" si="3379"/>
        <v>17.221774193548267</v>
      </c>
    </row>
    <row r="27075" spans="1:10">
      <c r="A27075" s="5">
        <v>20210214</v>
      </c>
      <c r="B27075" s="23">
        <v>69.7</v>
      </c>
      <c r="C27075" s="1">
        <f t="shared" si="3375"/>
        <v>77.664931506849314</v>
      </c>
      <c r="E27075" s="2">
        <v>0</v>
      </c>
      <c r="F27075">
        <f t="shared" si="3376"/>
        <v>18.402739726027399</v>
      </c>
      <c r="H27075" s="10">
        <f t="shared" si="3377"/>
        <v>75.685739726027393</v>
      </c>
      <c r="I27075" s="10">
        <f t="shared" si="3378"/>
        <v>21.522267123287669</v>
      </c>
      <c r="J27075" s="10">
        <f t="shared" si="3379"/>
        <v>16.951429209468493</v>
      </c>
    </row>
    <row r="27076" spans="1:10">
      <c r="A27076" s="5">
        <v>20210215</v>
      </c>
      <c r="B27076" s="23">
        <v>68</v>
      </c>
      <c r="C27076" s="1">
        <f t="shared" si="3375"/>
        <v>77.675068493150675</v>
      </c>
      <c r="E27076" s="2">
        <v>0</v>
      </c>
      <c r="F27076">
        <f t="shared" si="3376"/>
        <v>18.457534246575342</v>
      </c>
      <c r="H27076" s="10">
        <f t="shared" si="3377"/>
        <v>75.72053424657534</v>
      </c>
      <c r="I27076" s="10">
        <f t="shared" si="3378"/>
        <v>21.538232876712314</v>
      </c>
      <c r="J27076" s="10">
        <f t="shared" si="3379"/>
        <v>16.690737717084676</v>
      </c>
    </row>
    <row r="27077" spans="1:10">
      <c r="A27077" s="5">
        <v>20210216</v>
      </c>
      <c r="B27077" s="23">
        <v>69.099999999999994</v>
      </c>
      <c r="C27077" s="1">
        <f t="shared" si="3375"/>
        <v>77.681917808219168</v>
      </c>
      <c r="E27077" s="2">
        <v>0</v>
      </c>
      <c r="F27077">
        <f t="shared" si="3376"/>
        <v>18.4986301369863</v>
      </c>
      <c r="H27077" s="10">
        <f t="shared" si="3377"/>
        <v>75.746630136986298</v>
      </c>
      <c r="I27077" s="10">
        <f t="shared" si="3378"/>
        <v>21.54902054794519</v>
      </c>
      <c r="J27077" s="10">
        <f t="shared" si="3379"/>
        <v>16.489817831753481</v>
      </c>
    </row>
    <row r="27078" spans="1:10">
      <c r="A27078" s="5">
        <v>20210217</v>
      </c>
      <c r="B27078" s="23">
        <v>70.7</v>
      </c>
      <c r="C27078" s="1">
        <f t="shared" si="3375"/>
        <v>77.69287671232874</v>
      </c>
      <c r="E27078" s="2">
        <v>0</v>
      </c>
      <c r="F27078">
        <f t="shared" si="3376"/>
        <v>18.4986301369863</v>
      </c>
      <c r="H27078" s="10">
        <f t="shared" si="3377"/>
        <v>75.746630136986298</v>
      </c>
      <c r="I27078" s="10">
        <f t="shared" si="3378"/>
        <v>21.566280821917765</v>
      </c>
      <c r="J27078" s="10">
        <f t="shared" si="3379"/>
        <v>16.583123518957123</v>
      </c>
    </row>
    <row r="27079" spans="1:10">
      <c r="A27079" s="5">
        <v>20210218</v>
      </c>
      <c r="B27079" s="23">
        <v>69.5</v>
      </c>
      <c r="C27079" s="1">
        <f t="shared" si="3375"/>
        <v>77.705205479452033</v>
      </c>
      <c r="E27079" s="2">
        <v>10</v>
      </c>
      <c r="F27079">
        <f t="shared" si="3376"/>
        <v>18.520547945205479</v>
      </c>
      <c r="H27079" s="10">
        <f t="shared" si="3377"/>
        <v>75.760547945205474</v>
      </c>
      <c r="I27079" s="10">
        <f t="shared" si="3378"/>
        <v>21.585698630136953</v>
      </c>
      <c r="J27079" s="10">
        <f t="shared" si="3379"/>
        <v>16.549999999999823</v>
      </c>
    </row>
    <row r="27080" spans="1:10">
      <c r="A27080" s="5">
        <v>20210219</v>
      </c>
      <c r="B27080" s="23">
        <v>71.3</v>
      </c>
      <c r="C27080" s="1">
        <f t="shared" ref="C27080:C27143" si="3380">AVERAGE(B26898:B27262)</f>
        <v>77.726849315068478</v>
      </c>
      <c r="E27080" s="2">
        <v>9</v>
      </c>
      <c r="F27080">
        <f t="shared" ref="F27080:F27143" si="3381">AVERAGE(E26898:E27262)</f>
        <v>18.517808219178082</v>
      </c>
      <c r="H27080" s="10">
        <f t="shared" ref="H27080:H27143" si="3382">F27080*0.635+64</f>
        <v>75.758808219178079</v>
      </c>
      <c r="I27080" s="10">
        <f t="shared" ref="I27080:I27143" si="3383">(C27080-64)*1.575</f>
        <v>21.619787671232853</v>
      </c>
      <c r="J27080" s="10">
        <f t="shared" si="3379"/>
        <v>16.75133155792264</v>
      </c>
    </row>
    <row r="27081" spans="1:10">
      <c r="A27081" s="5">
        <v>20210220</v>
      </c>
      <c r="B27081" s="23">
        <v>74.7</v>
      </c>
      <c r="C27081" s="1">
        <f t="shared" si="3380"/>
        <v>77.744109589041088</v>
      </c>
      <c r="E27081" s="2">
        <v>9</v>
      </c>
      <c r="F27081">
        <f t="shared" si="3381"/>
        <v>18.553424657534247</v>
      </c>
      <c r="H27081" s="10">
        <f t="shared" si="3382"/>
        <v>75.781424657534245</v>
      </c>
      <c r="I27081" s="10">
        <f t="shared" si="3383"/>
        <v>21.646972602739712</v>
      </c>
      <c r="J27081" s="10">
        <f t="shared" ref="J27081:J27144" si="3384">(I27081-F27081)/F27081*100</f>
        <v>16.673730064973341</v>
      </c>
    </row>
    <row r="27082" spans="1:10">
      <c r="A27082" s="5">
        <v>20210221</v>
      </c>
      <c r="B27082" s="23">
        <v>73.599999999999994</v>
      </c>
      <c r="C27082" s="1">
        <f t="shared" si="3380"/>
        <v>77.763835616438342</v>
      </c>
      <c r="E27082" s="2">
        <v>10</v>
      </c>
      <c r="F27082">
        <f t="shared" si="3381"/>
        <v>18.605479452054794</v>
      </c>
      <c r="H27082" s="10">
        <f t="shared" si="3382"/>
        <v>75.814479452054798</v>
      </c>
      <c r="I27082" s="10">
        <f t="shared" si="3383"/>
        <v>21.678041095890389</v>
      </c>
      <c r="J27082" s="10">
        <f t="shared" si="3384"/>
        <v>16.514283610661053</v>
      </c>
    </row>
    <row r="27083" spans="1:10">
      <c r="A27083" s="5">
        <v>20210222</v>
      </c>
      <c r="B27083" s="23">
        <v>74.3</v>
      </c>
      <c r="C27083" s="1">
        <f t="shared" si="3380"/>
        <v>77.78493150684929</v>
      </c>
      <c r="E27083" s="2">
        <v>16</v>
      </c>
      <c r="F27083">
        <f t="shared" si="3381"/>
        <v>18.649315068493152</v>
      </c>
      <c r="H27083" s="10">
        <f t="shared" si="3382"/>
        <v>75.84231506849315</v>
      </c>
      <c r="I27083" s="10">
        <f t="shared" si="3383"/>
        <v>21.71126712328763</v>
      </c>
      <c r="J27083" s="10">
        <f t="shared" si="3384"/>
        <v>16.418576465403032</v>
      </c>
    </row>
    <row r="27084" spans="1:10">
      <c r="A27084" s="5">
        <v>20210223</v>
      </c>
      <c r="B27084" s="23">
        <v>76.5</v>
      </c>
      <c r="C27084" s="1">
        <f t="shared" si="3380"/>
        <v>77.814520547945179</v>
      </c>
      <c r="E27084" s="2">
        <v>36</v>
      </c>
      <c r="F27084">
        <f t="shared" si="3381"/>
        <v>18.704109589041096</v>
      </c>
      <c r="H27084" s="10">
        <f t="shared" si="3382"/>
        <v>75.877109589041098</v>
      </c>
      <c r="I27084" s="10">
        <f t="shared" si="3383"/>
        <v>21.757869863013656</v>
      </c>
      <c r="J27084" s="10">
        <f t="shared" si="3384"/>
        <v>16.326680826131312</v>
      </c>
    </row>
    <row r="27085" spans="1:10">
      <c r="A27085" s="5">
        <v>20210224</v>
      </c>
      <c r="B27085" s="23">
        <v>78.900000000000006</v>
      </c>
      <c r="C27085" s="1">
        <f t="shared" si="3380"/>
        <v>77.850958904109561</v>
      </c>
      <c r="E27085" s="2">
        <v>38</v>
      </c>
      <c r="F27085">
        <f t="shared" si="3381"/>
        <v>18.802739726027397</v>
      </c>
      <c r="H27085" s="10">
        <f t="shared" si="3382"/>
        <v>75.939739726027398</v>
      </c>
      <c r="I27085" s="10">
        <f t="shared" si="3383"/>
        <v>21.815260273972559</v>
      </c>
      <c r="J27085" s="10">
        <f t="shared" si="3384"/>
        <v>16.021710622176659</v>
      </c>
    </row>
    <row r="27086" spans="1:10">
      <c r="A27086" s="5">
        <v>20210225</v>
      </c>
      <c r="B27086" s="23">
        <v>78.5</v>
      </c>
      <c r="C27086" s="1">
        <f t="shared" si="3380"/>
        <v>77.901917808219153</v>
      </c>
      <c r="E27086" s="2">
        <v>34</v>
      </c>
      <c r="F27086">
        <f t="shared" si="3381"/>
        <v>18.934246575342467</v>
      </c>
      <c r="H27086" s="10">
        <f t="shared" si="3382"/>
        <v>76.023246575342469</v>
      </c>
      <c r="I27086" s="10">
        <f t="shared" si="3383"/>
        <v>21.895520547945164</v>
      </c>
      <c r="J27086" s="10">
        <f t="shared" si="3384"/>
        <v>15.639777166835255</v>
      </c>
    </row>
    <row r="27087" spans="1:10">
      <c r="A27087" s="5">
        <v>20210226</v>
      </c>
      <c r="B27087" s="23">
        <v>78.5</v>
      </c>
      <c r="C27087" s="1">
        <f t="shared" si="3380"/>
        <v>77.956438356164355</v>
      </c>
      <c r="E27087" s="2">
        <v>18</v>
      </c>
      <c r="F27087">
        <f t="shared" si="3381"/>
        <v>19.12876712328767</v>
      </c>
      <c r="H27087" s="10">
        <f t="shared" si="3382"/>
        <v>76.146767123287674</v>
      </c>
      <c r="I27087" s="10">
        <f t="shared" si="3383"/>
        <v>21.981390410958859</v>
      </c>
      <c r="J27087" s="10">
        <f t="shared" si="3384"/>
        <v>14.912739902606479</v>
      </c>
    </row>
    <row r="27088" spans="1:10">
      <c r="A27088" s="5">
        <v>20210227</v>
      </c>
      <c r="B27088" s="23">
        <v>77.7</v>
      </c>
      <c r="C27088" s="1">
        <f t="shared" si="3380"/>
        <v>78.011780821917782</v>
      </c>
      <c r="E27088" s="2">
        <v>17</v>
      </c>
      <c r="F27088">
        <f t="shared" si="3381"/>
        <v>19.334246575342465</v>
      </c>
      <c r="H27088" s="10">
        <f t="shared" si="3382"/>
        <v>76.27724657534246</v>
      </c>
      <c r="I27088" s="10">
        <f t="shared" si="3383"/>
        <v>22.068554794520505</v>
      </c>
      <c r="J27088" s="10">
        <f t="shared" si="3384"/>
        <v>14.142305512257114</v>
      </c>
    </row>
    <row r="27089" spans="1:10">
      <c r="A27089" s="5">
        <v>20210228</v>
      </c>
      <c r="B27089" s="23">
        <v>76.2</v>
      </c>
      <c r="C27089" s="1">
        <f t="shared" si="3380"/>
        <v>78.063561643835584</v>
      </c>
      <c r="E27089" s="2">
        <v>13</v>
      </c>
      <c r="F27089">
        <f t="shared" si="3381"/>
        <v>19.473972602739725</v>
      </c>
      <c r="H27089" s="10">
        <f t="shared" si="3382"/>
        <v>76.365972602739731</v>
      </c>
      <c r="I27089" s="10">
        <f t="shared" si="3383"/>
        <v>22.150109589041044</v>
      </c>
      <c r="J27089" s="10">
        <f t="shared" si="3384"/>
        <v>13.742121553179256</v>
      </c>
    </row>
    <row r="27090" spans="1:10">
      <c r="A27090" s="5">
        <v>20210301</v>
      </c>
      <c r="B27090" s="23">
        <v>74.400000000000006</v>
      </c>
      <c r="C27090" s="1">
        <f t="shared" si="3380"/>
        <v>78.121095890410928</v>
      </c>
      <c r="E27090" s="2">
        <v>10</v>
      </c>
      <c r="F27090">
        <f t="shared" si="3381"/>
        <v>19.591780821917808</v>
      </c>
      <c r="H27090" s="10">
        <f t="shared" si="3382"/>
        <v>76.440780821917812</v>
      </c>
      <c r="I27090" s="10">
        <f t="shared" si="3383"/>
        <v>22.240726027397212</v>
      </c>
      <c r="J27090" s="10">
        <f t="shared" si="3384"/>
        <v>13.520696406096802</v>
      </c>
    </row>
    <row r="27091" spans="1:10">
      <c r="A27091" s="5">
        <v>20210302</v>
      </c>
      <c r="B27091" s="23">
        <v>73.3</v>
      </c>
      <c r="C27091" s="1">
        <f t="shared" si="3380"/>
        <v>78.163561643835592</v>
      </c>
      <c r="E27091" s="2">
        <v>16</v>
      </c>
      <c r="F27091">
        <f t="shared" si="3381"/>
        <v>19.698630136986303</v>
      </c>
      <c r="H27091" s="10">
        <f t="shared" si="3382"/>
        <v>76.508630136986298</v>
      </c>
      <c r="I27091" s="10">
        <f t="shared" si="3383"/>
        <v>22.307609589041057</v>
      </c>
      <c r="J27091" s="10">
        <f t="shared" si="3384"/>
        <v>13.244471488177819</v>
      </c>
    </row>
    <row r="27092" spans="1:10">
      <c r="A27092" s="5">
        <v>20210303</v>
      </c>
      <c r="B27092" s="23">
        <v>72.900000000000006</v>
      </c>
      <c r="C27092" s="1">
        <f t="shared" si="3380"/>
        <v>78.204383561643823</v>
      </c>
      <c r="E27092" s="2">
        <v>35</v>
      </c>
      <c r="F27092">
        <f t="shared" si="3381"/>
        <v>19.802739726027397</v>
      </c>
      <c r="H27092" s="10">
        <f t="shared" si="3382"/>
        <v>76.574739726027403</v>
      </c>
      <c r="I27092" s="10">
        <f t="shared" si="3383"/>
        <v>22.371904109589021</v>
      </c>
      <c r="J27092" s="10">
        <f t="shared" si="3384"/>
        <v>12.973782512451477</v>
      </c>
    </row>
    <row r="27093" spans="1:10">
      <c r="A27093" s="5">
        <v>20210304</v>
      </c>
      <c r="B27093" s="23">
        <v>73.099999999999994</v>
      </c>
      <c r="C27093" s="1">
        <f t="shared" si="3380"/>
        <v>78.253150684931498</v>
      </c>
      <c r="E27093" s="2">
        <v>30</v>
      </c>
      <c r="F27093">
        <f t="shared" si="3381"/>
        <v>19.893150684931506</v>
      </c>
      <c r="H27093" s="10">
        <f t="shared" si="3382"/>
        <v>76.632150684931503</v>
      </c>
      <c r="I27093" s="10">
        <f t="shared" si="3383"/>
        <v>22.448712328767108</v>
      </c>
      <c r="J27093" s="10">
        <f t="shared" si="3384"/>
        <v>12.846439884313387</v>
      </c>
    </row>
    <row r="27094" spans="1:10">
      <c r="A27094" s="5">
        <v>20210305</v>
      </c>
      <c r="B27094" s="23">
        <v>72</v>
      </c>
      <c r="C27094" s="1">
        <f t="shared" si="3380"/>
        <v>78.291780821917797</v>
      </c>
      <c r="E27094" s="2">
        <v>13</v>
      </c>
      <c r="F27094">
        <f t="shared" si="3381"/>
        <v>19.964383561643835</v>
      </c>
      <c r="H27094" s="10">
        <f t="shared" si="3382"/>
        <v>76.677383561643836</v>
      </c>
      <c r="I27094" s="10">
        <f t="shared" si="3383"/>
        <v>22.509554794520529</v>
      </c>
      <c r="J27094" s="10">
        <f t="shared" si="3384"/>
        <v>12.748559077809707</v>
      </c>
    </row>
    <row r="27095" spans="1:10">
      <c r="A27095" s="5">
        <v>20210306</v>
      </c>
      <c r="B27095" s="23">
        <v>75.8</v>
      </c>
      <c r="C27095" s="1">
        <f t="shared" si="3380"/>
        <v>78.338904109589038</v>
      </c>
      <c r="E27095" s="2">
        <v>7</v>
      </c>
      <c r="F27095">
        <f t="shared" si="3381"/>
        <v>20.158904109589042</v>
      </c>
      <c r="H27095" s="10">
        <f t="shared" si="3382"/>
        <v>76.800904109589041</v>
      </c>
      <c r="I27095" s="10">
        <f t="shared" si="3383"/>
        <v>22.583773972602735</v>
      </c>
      <c r="J27095" s="10">
        <f t="shared" si="3384"/>
        <v>12.028778200597962</v>
      </c>
    </row>
    <row r="27096" spans="1:10">
      <c r="A27096" s="5">
        <v>20210307</v>
      </c>
      <c r="B27096" s="23">
        <v>76.400000000000006</v>
      </c>
      <c r="C27096" s="1">
        <f t="shared" si="3380"/>
        <v>78.406301369863016</v>
      </c>
      <c r="E27096" s="2">
        <v>21</v>
      </c>
      <c r="F27096">
        <f t="shared" si="3381"/>
        <v>20.361643835616437</v>
      </c>
      <c r="H27096" s="10">
        <f t="shared" si="3382"/>
        <v>76.929643835616446</v>
      </c>
      <c r="I27096" s="10">
        <f t="shared" si="3383"/>
        <v>22.689924657534249</v>
      </c>
      <c r="J27096" s="10">
        <f t="shared" si="3384"/>
        <v>11.434640742734139</v>
      </c>
    </row>
    <row r="27097" spans="1:10">
      <c r="A27097" s="5">
        <v>20210308</v>
      </c>
      <c r="B27097" s="23">
        <v>75.2</v>
      </c>
      <c r="C27097" s="1">
        <f t="shared" si="3380"/>
        <v>78.490136986301366</v>
      </c>
      <c r="E27097" s="2">
        <v>14</v>
      </c>
      <c r="F27097">
        <f t="shared" si="3381"/>
        <v>20.589041095890412</v>
      </c>
      <c r="H27097" s="10">
        <f t="shared" si="3382"/>
        <v>77.074041095890408</v>
      </c>
      <c r="I27097" s="10">
        <f t="shared" si="3383"/>
        <v>22.821965753424649</v>
      </c>
      <c r="J27097" s="10">
        <f t="shared" si="3384"/>
        <v>10.845209580838279</v>
      </c>
    </row>
    <row r="27098" spans="1:10">
      <c r="A27098" s="5">
        <v>20210309</v>
      </c>
      <c r="B27098" s="23">
        <v>76.099999999999994</v>
      </c>
      <c r="C27098" s="1">
        <f t="shared" si="3380"/>
        <v>78.576438356164374</v>
      </c>
      <c r="E27098" s="2">
        <v>15</v>
      </c>
      <c r="F27098">
        <f t="shared" si="3381"/>
        <v>20.81917808219178</v>
      </c>
      <c r="H27098" s="10">
        <f t="shared" si="3382"/>
        <v>77.220178082191779</v>
      </c>
      <c r="I27098" s="10">
        <f t="shared" si="3383"/>
        <v>22.957890410958889</v>
      </c>
      <c r="J27098" s="10">
        <f t="shared" si="3384"/>
        <v>10.272799052506842</v>
      </c>
    </row>
    <row r="27099" spans="1:10">
      <c r="A27099" s="5">
        <v>20210310</v>
      </c>
      <c r="B27099" s="23">
        <v>78.3</v>
      </c>
      <c r="C27099" s="1">
        <f t="shared" si="3380"/>
        <v>78.661369863013689</v>
      </c>
      <c r="E27099" s="2">
        <v>17</v>
      </c>
      <c r="F27099">
        <f t="shared" si="3381"/>
        <v>21.084931506849315</v>
      </c>
      <c r="H27099" s="10">
        <f t="shared" si="3382"/>
        <v>77.388931506849318</v>
      </c>
      <c r="I27099" s="10">
        <f t="shared" si="3383"/>
        <v>23.091657534246561</v>
      </c>
      <c r="J27099" s="10">
        <f t="shared" si="3384"/>
        <v>9.5173466735966059</v>
      </c>
    </row>
    <row r="27100" spans="1:10">
      <c r="A27100" s="5">
        <v>20210311</v>
      </c>
      <c r="B27100" s="23">
        <v>77.2</v>
      </c>
      <c r="C27100" s="1">
        <f t="shared" si="3380"/>
        <v>78.744657534246556</v>
      </c>
      <c r="E27100" s="2">
        <v>22</v>
      </c>
      <c r="F27100">
        <f t="shared" si="3381"/>
        <v>21.361643835616437</v>
      </c>
      <c r="H27100" s="10">
        <f t="shared" si="3382"/>
        <v>77.564643835616437</v>
      </c>
      <c r="I27100" s="10">
        <f t="shared" si="3383"/>
        <v>23.222835616438324</v>
      </c>
      <c r="J27100" s="10">
        <f t="shared" si="3384"/>
        <v>8.7127741439013562</v>
      </c>
    </row>
    <row r="27101" spans="1:10">
      <c r="A27101" s="5">
        <v>20210312</v>
      </c>
      <c r="B27101" s="23">
        <v>75.900000000000006</v>
      </c>
      <c r="C27101" s="1">
        <f t="shared" si="3380"/>
        <v>78.819726027397238</v>
      </c>
      <c r="E27101" s="2">
        <v>14</v>
      </c>
      <c r="F27101">
        <f t="shared" si="3381"/>
        <v>21.624657534246577</v>
      </c>
      <c r="H27101" s="10">
        <f t="shared" si="3382"/>
        <v>77.73165753424658</v>
      </c>
      <c r="I27101" s="10">
        <f t="shared" si="3383"/>
        <v>23.341068493150647</v>
      </c>
      <c r="J27101" s="10">
        <f t="shared" si="3384"/>
        <v>7.9372862029644722</v>
      </c>
    </row>
    <row r="27102" spans="1:10">
      <c r="A27102" s="5">
        <v>20210313</v>
      </c>
      <c r="B27102" s="23">
        <v>75.7</v>
      </c>
      <c r="C27102" s="1">
        <f t="shared" si="3380"/>
        <v>78.883835616438319</v>
      </c>
      <c r="E27102" s="2">
        <v>11</v>
      </c>
      <c r="F27102">
        <f t="shared" si="3381"/>
        <v>21.82191780821918</v>
      </c>
      <c r="H27102" s="10">
        <f t="shared" si="3382"/>
        <v>77.85691780821918</v>
      </c>
      <c r="I27102" s="10">
        <f t="shared" si="3383"/>
        <v>23.44204109589035</v>
      </c>
      <c r="J27102" s="10">
        <f t="shared" si="3384"/>
        <v>7.4242937853104456</v>
      </c>
    </row>
    <row r="27103" spans="1:10">
      <c r="A27103" s="5">
        <v>20210314</v>
      </c>
      <c r="B27103" s="23">
        <v>77.099999999999994</v>
      </c>
      <c r="C27103" s="1">
        <f t="shared" si="3380"/>
        <v>78.934794520547911</v>
      </c>
      <c r="E27103" s="2">
        <v>23</v>
      </c>
      <c r="F27103">
        <f t="shared" si="3381"/>
        <v>21.956164383561642</v>
      </c>
      <c r="H27103" s="10">
        <f t="shared" si="3382"/>
        <v>77.942164383561646</v>
      </c>
      <c r="I27103" s="10">
        <f t="shared" si="3383"/>
        <v>23.522301369862959</v>
      </c>
      <c r="J27103" s="10">
        <f t="shared" si="3384"/>
        <v>7.1330172198649926</v>
      </c>
    </row>
    <row r="27104" spans="1:10">
      <c r="A27104" s="5">
        <v>20210315</v>
      </c>
      <c r="B27104" s="23">
        <v>74</v>
      </c>
      <c r="C27104" s="1">
        <f t="shared" si="3380"/>
        <v>78.972328767123258</v>
      </c>
      <c r="E27104" s="2">
        <v>24</v>
      </c>
      <c r="F27104">
        <f t="shared" si="3381"/>
        <v>22.046575342465754</v>
      </c>
      <c r="H27104" s="10">
        <f t="shared" si="3382"/>
        <v>77.999575342465761</v>
      </c>
      <c r="I27104" s="10">
        <f t="shared" si="3383"/>
        <v>23.581417808219133</v>
      </c>
      <c r="J27104" s="10">
        <f t="shared" si="3384"/>
        <v>6.9618180688453224</v>
      </c>
    </row>
    <row r="27105" spans="1:10">
      <c r="A27105" s="5">
        <v>20210316</v>
      </c>
      <c r="B27105" s="23">
        <v>73.2</v>
      </c>
      <c r="C27105" s="1">
        <f t="shared" si="3380"/>
        <v>78.99780821917804</v>
      </c>
      <c r="E27105" s="2">
        <v>19</v>
      </c>
      <c r="F27105">
        <f t="shared" si="3381"/>
        <v>22.104109589041094</v>
      </c>
      <c r="H27105" s="10">
        <f t="shared" si="3382"/>
        <v>78.036109589041089</v>
      </c>
      <c r="I27105" s="10">
        <f t="shared" si="3383"/>
        <v>23.621547945205414</v>
      </c>
      <c r="J27105" s="10">
        <f t="shared" si="3384"/>
        <v>6.8649603371340699</v>
      </c>
    </row>
    <row r="27106" spans="1:10">
      <c r="A27106" s="5">
        <v>20210317</v>
      </c>
      <c r="B27106" s="23">
        <v>72.599999999999994</v>
      </c>
      <c r="C27106" s="1">
        <f t="shared" si="3380"/>
        <v>79.015616438356133</v>
      </c>
      <c r="E27106" s="2">
        <v>13</v>
      </c>
      <c r="F27106">
        <f t="shared" si="3381"/>
        <v>22.13150684931507</v>
      </c>
      <c r="H27106" s="10">
        <f t="shared" si="3382"/>
        <v>78.05350684931507</v>
      </c>
      <c r="I27106" s="10">
        <f t="shared" si="3383"/>
        <v>23.649595890410911</v>
      </c>
      <c r="J27106" s="10">
        <f t="shared" si="3384"/>
        <v>6.8594020797224804</v>
      </c>
    </row>
    <row r="27107" spans="1:10">
      <c r="A27107" s="5">
        <v>20210318</v>
      </c>
      <c r="B27107" s="23">
        <v>72.7</v>
      </c>
      <c r="C27107" s="1">
        <f t="shared" si="3380"/>
        <v>79.02602739726025</v>
      </c>
      <c r="E27107" s="2">
        <v>13</v>
      </c>
      <c r="F27107">
        <f t="shared" si="3381"/>
        <v>22.13150684931507</v>
      </c>
      <c r="H27107" s="10">
        <f t="shared" si="3382"/>
        <v>78.05350684931507</v>
      </c>
      <c r="I27107" s="10">
        <f t="shared" si="3383"/>
        <v>23.665993150684894</v>
      </c>
      <c r="J27107" s="10">
        <f t="shared" si="3384"/>
        <v>6.9334922010396873</v>
      </c>
    </row>
    <row r="27108" spans="1:10">
      <c r="A27108" s="5">
        <v>20210319</v>
      </c>
      <c r="B27108" s="23">
        <v>72.900000000000006</v>
      </c>
      <c r="C27108" s="1">
        <f t="shared" si="3380"/>
        <v>79.036164383561612</v>
      </c>
      <c r="E27108" s="2">
        <v>13</v>
      </c>
      <c r="F27108">
        <f t="shared" si="3381"/>
        <v>22.13150684931507</v>
      </c>
      <c r="H27108" s="10">
        <f t="shared" si="3382"/>
        <v>78.05350684931507</v>
      </c>
      <c r="I27108" s="10">
        <f t="shared" si="3383"/>
        <v>23.681958904109539</v>
      </c>
      <c r="J27108" s="10">
        <f t="shared" si="3384"/>
        <v>7.0056325823221259</v>
      </c>
    </row>
    <row r="27109" spans="1:10">
      <c r="A27109" s="5">
        <v>20210320</v>
      </c>
      <c r="B27109" s="23">
        <v>75.2</v>
      </c>
      <c r="C27109" s="1">
        <f t="shared" si="3380"/>
        <v>79.046575342465729</v>
      </c>
      <c r="E27109" s="2">
        <v>11</v>
      </c>
      <c r="F27109">
        <f t="shared" si="3381"/>
        <v>22.13150684931507</v>
      </c>
      <c r="H27109" s="10">
        <f t="shared" si="3382"/>
        <v>78.05350684931507</v>
      </c>
      <c r="I27109" s="10">
        <f t="shared" si="3383"/>
        <v>23.698356164383522</v>
      </c>
      <c r="J27109" s="10">
        <f t="shared" si="3384"/>
        <v>7.0797227036393311</v>
      </c>
    </row>
    <row r="27110" spans="1:10">
      <c r="A27110" s="5">
        <v>20210321</v>
      </c>
      <c r="B27110" s="23">
        <v>76.5</v>
      </c>
      <c r="C27110" s="1">
        <f t="shared" si="3380"/>
        <v>79.058904109589008</v>
      </c>
      <c r="E27110" s="2">
        <v>8</v>
      </c>
      <c r="F27110">
        <f t="shared" si="3381"/>
        <v>22.167123287671235</v>
      </c>
      <c r="H27110" s="10">
        <f t="shared" si="3382"/>
        <v>78.076123287671237</v>
      </c>
      <c r="I27110" s="10">
        <f t="shared" si="3383"/>
        <v>23.717773972602686</v>
      </c>
      <c r="J27110" s="10">
        <f t="shared" si="3384"/>
        <v>6.9952725250275574</v>
      </c>
    </row>
    <row r="27111" spans="1:10">
      <c r="A27111" s="5">
        <v>20210322</v>
      </c>
      <c r="B27111" s="23">
        <v>77.099999999999994</v>
      </c>
      <c r="C27111" s="1">
        <f t="shared" si="3380"/>
        <v>79.08630136986298</v>
      </c>
      <c r="E27111" s="2">
        <v>22</v>
      </c>
      <c r="F27111">
        <f t="shared" si="3381"/>
        <v>22.284931506849315</v>
      </c>
      <c r="H27111" s="10">
        <f t="shared" si="3382"/>
        <v>78.150931506849318</v>
      </c>
      <c r="I27111" s="10">
        <f t="shared" si="3383"/>
        <v>23.760924657534193</v>
      </c>
      <c r="J27111" s="10">
        <f t="shared" si="3384"/>
        <v>6.623278829603894</v>
      </c>
    </row>
    <row r="27112" spans="1:10">
      <c r="A27112" s="5">
        <v>20210323</v>
      </c>
      <c r="B27112" s="23">
        <v>78.3</v>
      </c>
      <c r="C27112" s="1">
        <f t="shared" si="3380"/>
        <v>79.123561643835586</v>
      </c>
      <c r="E27112" s="2">
        <v>27</v>
      </c>
      <c r="F27112">
        <f t="shared" si="3381"/>
        <v>22.463013698630139</v>
      </c>
      <c r="H27112" s="10">
        <f t="shared" si="3382"/>
        <v>78.264013698630137</v>
      </c>
      <c r="I27112" s="10">
        <f t="shared" si="3383"/>
        <v>23.819609589041047</v>
      </c>
      <c r="J27112" s="10">
        <f t="shared" si="3384"/>
        <v>6.0392425905595983</v>
      </c>
    </row>
    <row r="27113" spans="1:10">
      <c r="A27113" s="5">
        <v>20210324</v>
      </c>
      <c r="B27113" s="23">
        <v>77.400000000000006</v>
      </c>
      <c r="C27113" s="1">
        <f t="shared" si="3380"/>
        <v>79.168219178082154</v>
      </c>
      <c r="E27113" s="2">
        <v>30</v>
      </c>
      <c r="F27113">
        <f t="shared" si="3381"/>
        <v>22.684931506849313</v>
      </c>
      <c r="H27113" s="10">
        <f t="shared" si="3382"/>
        <v>78.404931506849309</v>
      </c>
      <c r="I27113" s="10">
        <f t="shared" si="3383"/>
        <v>23.889945205479393</v>
      </c>
      <c r="J27113" s="10">
        <f t="shared" si="3384"/>
        <v>5.3119565217388764</v>
      </c>
    </row>
    <row r="27114" spans="1:10">
      <c r="A27114" s="5">
        <v>20210325</v>
      </c>
      <c r="B27114" s="23">
        <v>78.400000000000006</v>
      </c>
      <c r="C27114" s="1">
        <f t="shared" si="3380"/>
        <v>79.213424657534219</v>
      </c>
      <c r="E27114" s="2">
        <v>27</v>
      </c>
      <c r="F27114">
        <f t="shared" si="3381"/>
        <v>22.854794520547944</v>
      </c>
      <c r="H27114" s="10">
        <f t="shared" si="3382"/>
        <v>78.512794520547942</v>
      </c>
      <c r="I27114" s="10">
        <f t="shared" si="3383"/>
        <v>23.961143835616394</v>
      </c>
      <c r="J27114" s="10">
        <f t="shared" si="3384"/>
        <v>4.8407755933826904</v>
      </c>
    </row>
    <row r="27115" spans="1:10">
      <c r="A27115" s="5">
        <v>20210326</v>
      </c>
      <c r="B27115" s="23">
        <v>76.400000000000006</v>
      </c>
      <c r="C27115" s="1">
        <f t="shared" si="3380"/>
        <v>79.253972602739694</v>
      </c>
      <c r="E27115" s="2">
        <v>25</v>
      </c>
      <c r="F27115">
        <f t="shared" si="3381"/>
        <v>23.002739726027396</v>
      </c>
      <c r="H27115" s="10">
        <f t="shared" si="3382"/>
        <v>78.606739726027399</v>
      </c>
      <c r="I27115" s="10">
        <f t="shared" si="3383"/>
        <v>24.025006849315016</v>
      </c>
      <c r="J27115" s="10">
        <f t="shared" si="3384"/>
        <v>4.4441102906143541</v>
      </c>
    </row>
    <row r="27116" spans="1:10">
      <c r="A27116" s="5">
        <v>20210327</v>
      </c>
      <c r="B27116" s="23">
        <v>77.400000000000006</v>
      </c>
      <c r="C27116" s="1">
        <f t="shared" si="3380"/>
        <v>79.295342465753407</v>
      </c>
      <c r="E27116" s="2">
        <v>19</v>
      </c>
      <c r="F27116">
        <f t="shared" si="3381"/>
        <v>23.112328767123287</v>
      </c>
      <c r="H27116" s="10">
        <f t="shared" si="3382"/>
        <v>78.676328767123294</v>
      </c>
      <c r="I27116" s="10">
        <f t="shared" si="3383"/>
        <v>24.090164383561614</v>
      </c>
      <c r="J27116" s="10">
        <f t="shared" si="3384"/>
        <v>4.2307965860596175</v>
      </c>
    </row>
    <row r="27117" spans="1:10">
      <c r="A27117" s="5">
        <v>20210328</v>
      </c>
      <c r="B27117" s="23">
        <v>74.8</v>
      </c>
      <c r="C27117" s="1">
        <f t="shared" si="3380"/>
        <v>79.333150684931482</v>
      </c>
      <c r="E27117" s="2">
        <v>12</v>
      </c>
      <c r="F27117">
        <f t="shared" si="3381"/>
        <v>23.24931506849315</v>
      </c>
      <c r="H27117" s="10">
        <f t="shared" si="3382"/>
        <v>78.763315068493156</v>
      </c>
      <c r="I27117" s="10">
        <f t="shared" si="3383"/>
        <v>24.149712328767084</v>
      </c>
      <c r="J27117" s="10">
        <f t="shared" si="3384"/>
        <v>3.872790478434903</v>
      </c>
    </row>
    <row r="27118" spans="1:10">
      <c r="A27118" s="5">
        <v>20210329</v>
      </c>
      <c r="B27118" s="23">
        <v>74.099999999999994</v>
      </c>
      <c r="C27118" s="1">
        <f t="shared" si="3380"/>
        <v>79.363835616438337</v>
      </c>
      <c r="E27118" s="2">
        <v>12</v>
      </c>
      <c r="F27118">
        <f t="shared" si="3381"/>
        <v>23.386301369863013</v>
      </c>
      <c r="H27118" s="10">
        <f t="shared" si="3382"/>
        <v>78.850301369863018</v>
      </c>
      <c r="I27118" s="10">
        <f t="shared" si="3383"/>
        <v>24.198041095890378</v>
      </c>
      <c r="J27118" s="10">
        <f t="shared" si="3384"/>
        <v>3.4710051546390397</v>
      </c>
    </row>
    <row r="27119" spans="1:10">
      <c r="A27119" s="5">
        <v>20210330</v>
      </c>
      <c r="B27119" s="23">
        <v>73.7</v>
      </c>
      <c r="C27119" s="1">
        <f t="shared" si="3380"/>
        <v>79.405479452054763</v>
      </c>
      <c r="E27119" s="2">
        <v>9</v>
      </c>
      <c r="F27119">
        <f t="shared" si="3381"/>
        <v>23.542465753424658</v>
      </c>
      <c r="H27119" s="10">
        <f t="shared" si="3382"/>
        <v>78.949465753424661</v>
      </c>
      <c r="I27119" s="10">
        <f t="shared" si="3383"/>
        <v>24.263630136986251</v>
      </c>
      <c r="J27119" s="10">
        <f t="shared" si="3384"/>
        <v>3.0632491562897881</v>
      </c>
    </row>
    <row r="27120" spans="1:10">
      <c r="A27120" s="5">
        <v>20210331</v>
      </c>
      <c r="B27120" s="23">
        <v>73.7</v>
      </c>
      <c r="C27120" s="1">
        <f t="shared" si="3380"/>
        <v>79.484931506849279</v>
      </c>
      <c r="E27120" s="2">
        <v>0</v>
      </c>
      <c r="F27120">
        <f t="shared" si="3381"/>
        <v>23.734246575342464</v>
      </c>
      <c r="H27120" s="10">
        <f t="shared" si="3382"/>
        <v>79.071246575342471</v>
      </c>
      <c r="I27120" s="10">
        <f t="shared" si="3383"/>
        <v>24.388767123287614</v>
      </c>
      <c r="J27120" s="10">
        <f t="shared" si="3384"/>
        <v>2.7577051829617902</v>
      </c>
    </row>
    <row r="27121" spans="1:10">
      <c r="A27121" s="5">
        <v>20210401</v>
      </c>
      <c r="B27121" s="23">
        <v>71.599999999999994</v>
      </c>
      <c r="C27121" s="1">
        <f t="shared" si="3380"/>
        <v>79.543287671232846</v>
      </c>
      <c r="E27121" s="2">
        <v>0</v>
      </c>
      <c r="F27121">
        <f t="shared" si="3381"/>
        <v>23.857534246575341</v>
      </c>
      <c r="H27121" s="10">
        <f t="shared" si="3382"/>
        <v>79.149534246575342</v>
      </c>
      <c r="I27121" s="10">
        <f t="shared" si="3383"/>
        <v>24.480678082191734</v>
      </c>
      <c r="J27121" s="10">
        <f t="shared" si="3384"/>
        <v>2.611937299035179</v>
      </c>
    </row>
    <row r="27122" spans="1:10">
      <c r="A27122" s="5">
        <v>20210402</v>
      </c>
      <c r="B27122" s="23">
        <v>72</v>
      </c>
      <c r="C27122" s="1">
        <f t="shared" si="3380"/>
        <v>79.59178082191778</v>
      </c>
      <c r="E27122" s="2">
        <v>0</v>
      </c>
      <c r="F27122">
        <f t="shared" si="3381"/>
        <v>23.961643835616439</v>
      </c>
      <c r="H27122" s="10">
        <f t="shared" si="3382"/>
        <v>79.215643835616433</v>
      </c>
      <c r="I27122" s="10">
        <f t="shared" si="3383"/>
        <v>24.557054794520504</v>
      </c>
      <c r="J27122" s="10">
        <f t="shared" si="3384"/>
        <v>2.4848502172419811</v>
      </c>
    </row>
    <row r="27123" spans="1:10">
      <c r="A27123" s="5">
        <v>20210403</v>
      </c>
      <c r="B27123" s="23">
        <v>72.8</v>
      </c>
      <c r="C27123" s="1">
        <f t="shared" si="3380"/>
        <v>79.632328767123255</v>
      </c>
      <c r="E27123" s="2">
        <v>4</v>
      </c>
      <c r="F27123">
        <f t="shared" si="3381"/>
        <v>24.054794520547944</v>
      </c>
      <c r="H27123" s="10">
        <f t="shared" si="3382"/>
        <v>79.274794520547943</v>
      </c>
      <c r="I27123" s="10">
        <f t="shared" si="3383"/>
        <v>24.620917808219126</v>
      </c>
      <c r="J27123" s="10">
        <f t="shared" si="3384"/>
        <v>2.3534738041000169</v>
      </c>
    </row>
    <row r="27124" spans="1:10">
      <c r="A27124" s="5">
        <v>20210404</v>
      </c>
      <c r="B27124" s="23">
        <v>70.099999999999994</v>
      </c>
      <c r="C27124" s="1">
        <f t="shared" si="3380"/>
        <v>79.671232876712295</v>
      </c>
      <c r="E27124" s="2">
        <v>12</v>
      </c>
      <c r="F27124">
        <f t="shared" si="3381"/>
        <v>24.12876712328767</v>
      </c>
      <c r="H27124" s="10">
        <f t="shared" si="3382"/>
        <v>79.321767123287671</v>
      </c>
      <c r="I27124" s="10">
        <f t="shared" si="3383"/>
        <v>24.682191780821864</v>
      </c>
      <c r="J27124" s="10">
        <f t="shared" si="3384"/>
        <v>2.2936300669919469</v>
      </c>
    </row>
    <row r="27125" spans="1:10">
      <c r="A27125" s="5">
        <v>20210405</v>
      </c>
      <c r="B27125" s="23">
        <v>72</v>
      </c>
      <c r="C27125" s="1">
        <f t="shared" si="3380"/>
        <v>79.704931506849292</v>
      </c>
      <c r="E27125" s="2">
        <v>11</v>
      </c>
      <c r="F27125">
        <f t="shared" si="3381"/>
        <v>24.224657534246575</v>
      </c>
      <c r="H27125" s="10">
        <f t="shared" si="3382"/>
        <v>79.382657534246576</v>
      </c>
      <c r="I27125" s="10">
        <f t="shared" si="3383"/>
        <v>24.735267123287635</v>
      </c>
      <c r="J27125" s="10">
        <f t="shared" si="3384"/>
        <v>2.1078093191584135</v>
      </c>
    </row>
    <row r="27126" spans="1:10">
      <c r="A27126" s="5">
        <v>20210406</v>
      </c>
      <c r="B27126" s="23">
        <v>73.8</v>
      </c>
      <c r="C27126" s="1">
        <f t="shared" si="3380"/>
        <v>79.730958904109571</v>
      </c>
      <c r="E27126" s="2">
        <v>6</v>
      </c>
      <c r="F27126">
        <f t="shared" si="3381"/>
        <v>24.306849315068494</v>
      </c>
      <c r="H27126" s="10">
        <f t="shared" si="3382"/>
        <v>79.43484931506849</v>
      </c>
      <c r="I27126" s="10">
        <f t="shared" si="3383"/>
        <v>24.776260273972571</v>
      </c>
      <c r="J27126" s="10">
        <f t="shared" si="3384"/>
        <v>1.9311880072135752</v>
      </c>
    </row>
    <row r="27127" spans="1:10">
      <c r="A27127" s="5">
        <v>20210407</v>
      </c>
      <c r="B27127" s="23">
        <v>75.900000000000006</v>
      </c>
      <c r="C27127" s="1">
        <f t="shared" si="3380"/>
        <v>79.767123287671197</v>
      </c>
      <c r="E27127" s="2">
        <v>0</v>
      </c>
      <c r="F27127">
        <f t="shared" si="3381"/>
        <v>24.378082191780823</v>
      </c>
      <c r="H27127" s="10">
        <f t="shared" si="3382"/>
        <v>79.480082191780824</v>
      </c>
      <c r="I27127" s="10">
        <f t="shared" si="3383"/>
        <v>24.833219178082135</v>
      </c>
      <c r="J27127" s="10">
        <f t="shared" si="3384"/>
        <v>1.8669925826025953</v>
      </c>
    </row>
    <row r="27128" spans="1:10">
      <c r="A27128" s="5">
        <v>20210408</v>
      </c>
      <c r="B27128" s="23">
        <v>74.2</v>
      </c>
      <c r="C27128" s="1">
        <f t="shared" si="3380"/>
        <v>79.808219178082169</v>
      </c>
      <c r="E27128" s="2">
        <v>0</v>
      </c>
      <c r="F27128">
        <f t="shared" si="3381"/>
        <v>24.421917808219177</v>
      </c>
      <c r="H27128" s="10">
        <f t="shared" si="3382"/>
        <v>79.507917808219176</v>
      </c>
      <c r="I27128" s="10">
        <f t="shared" si="3383"/>
        <v>24.897945205479417</v>
      </c>
      <c r="J27128" s="10">
        <f t="shared" si="3384"/>
        <v>1.9491810634954823</v>
      </c>
    </row>
    <row r="27129" spans="1:10">
      <c r="A27129" s="5">
        <v>20210409</v>
      </c>
      <c r="B27129" s="23">
        <v>73.3</v>
      </c>
      <c r="C27129" s="1">
        <f t="shared" si="3380"/>
        <v>79.846575342465727</v>
      </c>
      <c r="E27129" s="2">
        <v>0</v>
      </c>
      <c r="F27129">
        <f t="shared" si="3381"/>
        <v>24.457534246575342</v>
      </c>
      <c r="H27129" s="10">
        <f t="shared" si="3382"/>
        <v>79.530534246575343</v>
      </c>
      <c r="I27129" s="10">
        <f t="shared" si="3383"/>
        <v>24.95835616438352</v>
      </c>
      <c r="J27129" s="10">
        <f t="shared" si="3384"/>
        <v>2.0477203987900192</v>
      </c>
    </row>
    <row r="27130" spans="1:10">
      <c r="A27130" s="5">
        <v>20210410</v>
      </c>
      <c r="B27130" s="23">
        <v>73.400000000000006</v>
      </c>
      <c r="C27130" s="1">
        <f t="shared" si="3380"/>
        <v>79.884931506849284</v>
      </c>
      <c r="E27130" s="2">
        <v>0</v>
      </c>
      <c r="F27130">
        <f t="shared" si="3381"/>
        <v>24.457534246575342</v>
      </c>
      <c r="H27130" s="10">
        <f t="shared" si="3382"/>
        <v>79.530534246575343</v>
      </c>
      <c r="I27130" s="10">
        <f t="shared" si="3383"/>
        <v>25.018767123287621</v>
      </c>
      <c r="J27130" s="10">
        <f t="shared" si="3384"/>
        <v>2.29472387140116</v>
      </c>
    </row>
    <row r="27131" spans="1:10">
      <c r="A27131" s="5">
        <v>20210411</v>
      </c>
      <c r="B27131" s="23">
        <v>73.3</v>
      </c>
      <c r="C27131" s="1">
        <f t="shared" si="3380"/>
        <v>79.914794520547915</v>
      </c>
      <c r="E27131" s="2">
        <v>10</v>
      </c>
      <c r="F27131">
        <f t="shared" si="3381"/>
        <v>24.520547945205479</v>
      </c>
      <c r="H27131" s="10">
        <f t="shared" si="3382"/>
        <v>79.570547945205476</v>
      </c>
      <c r="I27131" s="10">
        <f t="shared" si="3383"/>
        <v>25.065801369862964</v>
      </c>
      <c r="J27131" s="10">
        <f t="shared" si="3384"/>
        <v>2.2236592178768939</v>
      </c>
    </row>
    <row r="27132" spans="1:10">
      <c r="A27132" s="5">
        <v>20210412</v>
      </c>
      <c r="B27132" s="23">
        <v>75.7</v>
      </c>
      <c r="C27132" s="1">
        <f t="shared" si="3380"/>
        <v>79.950958904109541</v>
      </c>
      <c r="E27132" s="2">
        <v>14</v>
      </c>
      <c r="F27132">
        <f t="shared" si="3381"/>
        <v>24.556164383561644</v>
      </c>
      <c r="H27132" s="10">
        <f t="shared" si="3382"/>
        <v>79.593164383561643</v>
      </c>
      <c r="I27132" s="10">
        <f t="shared" si="3383"/>
        <v>25.122760273972528</v>
      </c>
      <c r="J27132" s="10">
        <f t="shared" si="3384"/>
        <v>2.3073468704671729</v>
      </c>
    </row>
    <row r="27133" spans="1:10">
      <c r="A27133" s="5">
        <v>20210413</v>
      </c>
      <c r="B27133" s="23">
        <v>73.3</v>
      </c>
      <c r="C27133" s="1">
        <f t="shared" si="3380"/>
        <v>79.977534246575303</v>
      </c>
      <c r="E27133" s="2">
        <v>19</v>
      </c>
      <c r="F27133">
        <f t="shared" si="3381"/>
        <v>24.55890410958904</v>
      </c>
      <c r="H27133" s="10">
        <f t="shared" si="3382"/>
        <v>79.594904109589038</v>
      </c>
      <c r="I27133" s="10">
        <f t="shared" si="3383"/>
        <v>25.164616438356102</v>
      </c>
      <c r="J27133" s="10">
        <f t="shared" si="3384"/>
        <v>2.4663654618471402</v>
      </c>
    </row>
    <row r="27134" spans="1:10">
      <c r="A27134" s="5">
        <v>20210414</v>
      </c>
      <c r="B27134" s="23">
        <v>74.900000000000006</v>
      </c>
      <c r="C27134" s="1">
        <f t="shared" si="3380"/>
        <v>80.007945205479416</v>
      </c>
      <c r="E27134" s="2">
        <v>21</v>
      </c>
      <c r="F27134">
        <f t="shared" si="3381"/>
        <v>24.613698630136987</v>
      </c>
      <c r="H27134" s="10">
        <f t="shared" si="3382"/>
        <v>79.629698630136986</v>
      </c>
      <c r="I27134" s="10">
        <f t="shared" si="3383"/>
        <v>25.21251369863008</v>
      </c>
      <c r="J27134" s="10">
        <f t="shared" si="3384"/>
        <v>2.4328528495100024</v>
      </c>
    </row>
    <row r="27135" spans="1:10">
      <c r="A27135" s="5">
        <v>20210415</v>
      </c>
      <c r="B27135" s="23">
        <v>77.599999999999994</v>
      </c>
      <c r="C27135" s="1">
        <f t="shared" si="3380"/>
        <v>80.032054794520505</v>
      </c>
      <c r="E27135" s="2">
        <v>25</v>
      </c>
      <c r="F27135">
        <f t="shared" si="3381"/>
        <v>24.654794520547945</v>
      </c>
      <c r="H27135" s="10">
        <f t="shared" si="3382"/>
        <v>79.655794520547943</v>
      </c>
      <c r="I27135" s="10">
        <f t="shared" si="3383"/>
        <v>25.250486301369794</v>
      </c>
      <c r="J27135" s="10">
        <f t="shared" si="3384"/>
        <v>2.4161295699519361</v>
      </c>
    </row>
    <row r="27136" spans="1:10">
      <c r="A27136" s="5">
        <v>20210416</v>
      </c>
      <c r="B27136" s="23">
        <v>77.099999999999994</v>
      </c>
      <c r="C27136" s="1">
        <f t="shared" si="3380"/>
        <v>80.046575342465715</v>
      </c>
      <c r="E27136" s="2">
        <v>35</v>
      </c>
      <c r="F27136">
        <f t="shared" si="3381"/>
        <v>24.652054794520549</v>
      </c>
      <c r="H27136" s="10">
        <f t="shared" si="3382"/>
        <v>79.654054794520547</v>
      </c>
      <c r="I27136" s="10">
        <f t="shared" si="3383"/>
        <v>25.2733561643835</v>
      </c>
      <c r="J27136" s="10">
        <f t="shared" si="3384"/>
        <v>2.5202822849519602</v>
      </c>
    </row>
    <row r="27137" spans="1:10">
      <c r="A27137" s="5">
        <v>20210417</v>
      </c>
      <c r="B27137" s="23">
        <v>75.900000000000006</v>
      </c>
      <c r="C27137" s="1">
        <f t="shared" si="3380"/>
        <v>80.052602739725984</v>
      </c>
      <c r="E27137" s="2">
        <v>15</v>
      </c>
      <c r="F27137">
        <f t="shared" si="3381"/>
        <v>24.646575342465752</v>
      </c>
      <c r="H27137" s="10">
        <f t="shared" si="3382"/>
        <v>79.650575342465757</v>
      </c>
      <c r="I27137" s="10">
        <f t="shared" si="3383"/>
        <v>25.282849315068425</v>
      </c>
      <c r="J27137" s="10">
        <f t="shared" si="3384"/>
        <v>2.5815918185857685</v>
      </c>
    </row>
    <row r="27138" spans="1:10">
      <c r="A27138" s="5">
        <v>20210418</v>
      </c>
      <c r="B27138" s="23">
        <v>78.8</v>
      </c>
      <c r="C27138" s="1">
        <f t="shared" si="3380"/>
        <v>80.064657534246535</v>
      </c>
      <c r="E27138" s="2">
        <v>18</v>
      </c>
      <c r="F27138">
        <f t="shared" si="3381"/>
        <v>24.610958904109587</v>
      </c>
      <c r="H27138" s="10">
        <f t="shared" si="3382"/>
        <v>79.62795890410959</v>
      </c>
      <c r="I27138" s="10">
        <f t="shared" si="3383"/>
        <v>25.301835616438293</v>
      </c>
      <c r="J27138" s="10">
        <f t="shared" si="3384"/>
        <v>2.807191361460287</v>
      </c>
    </row>
    <row r="27139" spans="1:10">
      <c r="A27139" s="5">
        <v>20210419</v>
      </c>
      <c r="B27139" s="23">
        <v>86.7</v>
      </c>
      <c r="C27139" s="1">
        <f t="shared" si="3380"/>
        <v>80.064657534246535</v>
      </c>
      <c r="E27139" s="2">
        <v>36</v>
      </c>
      <c r="F27139">
        <f t="shared" si="3381"/>
        <v>24.594520547945205</v>
      </c>
      <c r="H27139" s="10">
        <f t="shared" si="3382"/>
        <v>79.617520547945205</v>
      </c>
      <c r="I27139" s="10">
        <f t="shared" si="3383"/>
        <v>25.301835616438293</v>
      </c>
      <c r="J27139" s="10">
        <f t="shared" si="3384"/>
        <v>2.8759050907873136</v>
      </c>
    </row>
    <row r="27140" spans="1:10">
      <c r="A27140" s="5">
        <v>20210420</v>
      </c>
      <c r="B27140" s="23">
        <v>80.7</v>
      </c>
      <c r="C27140" s="1">
        <f t="shared" si="3380"/>
        <v>80.067945205479404</v>
      </c>
      <c r="E27140" s="2">
        <v>57</v>
      </c>
      <c r="F27140">
        <f t="shared" si="3381"/>
        <v>24.586301369863012</v>
      </c>
      <c r="H27140" s="10">
        <f t="shared" si="3382"/>
        <v>79.612301369863019</v>
      </c>
      <c r="I27140" s="10">
        <f t="shared" si="3383"/>
        <v>25.307013698630062</v>
      </c>
      <c r="J27140" s="10">
        <f t="shared" si="3384"/>
        <v>2.9313572542898729</v>
      </c>
    </row>
    <row r="27141" spans="1:10">
      <c r="A27141" s="5">
        <v>20210421</v>
      </c>
      <c r="B27141" s="23">
        <v>78.7</v>
      </c>
      <c r="C27141" s="1">
        <f t="shared" si="3380"/>
        <v>80.071506849315014</v>
      </c>
      <c r="E27141" s="2">
        <v>46</v>
      </c>
      <c r="F27141">
        <f t="shared" si="3381"/>
        <v>24.583561643835615</v>
      </c>
      <c r="H27141" s="10">
        <f t="shared" si="3382"/>
        <v>79.610561643835609</v>
      </c>
      <c r="I27141" s="10">
        <f t="shared" si="3383"/>
        <v>25.312623287671148</v>
      </c>
      <c r="J27141" s="10">
        <f t="shared" si="3384"/>
        <v>2.9656469408221247</v>
      </c>
    </row>
    <row r="27142" spans="1:10">
      <c r="A27142" s="5">
        <v>20210422</v>
      </c>
      <c r="B27142" s="23">
        <v>84.4</v>
      </c>
      <c r="C27142" s="1">
        <f t="shared" si="3380"/>
        <v>80.093698630136927</v>
      </c>
      <c r="E27142" s="2">
        <v>44</v>
      </c>
      <c r="F27142">
        <f t="shared" si="3381"/>
        <v>24.6</v>
      </c>
      <c r="H27142" s="10">
        <f t="shared" si="3382"/>
        <v>79.620999999999995</v>
      </c>
      <c r="I27142" s="10">
        <f t="shared" si="3383"/>
        <v>25.34757534246566</v>
      </c>
      <c r="J27142" s="10">
        <f t="shared" si="3384"/>
        <v>3.0389241563644664</v>
      </c>
    </row>
    <row r="27143" spans="1:10">
      <c r="A27143" s="5">
        <v>20210423</v>
      </c>
      <c r="B27143" s="23">
        <v>78.3</v>
      </c>
      <c r="C27143" s="1">
        <f t="shared" si="3380"/>
        <v>80.126027397260231</v>
      </c>
      <c r="E27143" s="2">
        <v>37</v>
      </c>
      <c r="F27143">
        <f t="shared" si="3381"/>
        <v>24.668493150684931</v>
      </c>
      <c r="H27143" s="10">
        <f t="shared" si="3382"/>
        <v>79.664493150684933</v>
      </c>
      <c r="I27143" s="10">
        <f t="shared" si="3383"/>
        <v>25.398493150684864</v>
      </c>
      <c r="J27143" s="10">
        <f t="shared" si="3384"/>
        <v>2.959240337627449</v>
      </c>
    </row>
    <row r="27144" spans="1:10">
      <c r="A27144" s="5">
        <v>20210424</v>
      </c>
      <c r="B27144" s="23">
        <v>79.5</v>
      </c>
      <c r="C27144" s="1">
        <f t="shared" ref="C27144:C27207" si="3385">AVERAGE(B26962:B27326)</f>
        <v>80.166575342465705</v>
      </c>
      <c r="E27144" s="2">
        <v>54</v>
      </c>
      <c r="F27144">
        <f t="shared" ref="F27144:F27207" si="3386">AVERAGE(E26962:E27326)</f>
        <v>24.739726027397261</v>
      </c>
      <c r="H27144" s="10">
        <f t="shared" ref="H27144:H27207" si="3387">F27144*0.635+64</f>
        <v>79.709726027397267</v>
      </c>
      <c r="I27144" s="10">
        <f t="shared" ref="I27144:I27207" si="3388">(C27144-64)*1.575</f>
        <v>25.462356164383486</v>
      </c>
      <c r="J27144" s="10">
        <f t="shared" si="3384"/>
        <v>2.9209302325578332</v>
      </c>
    </row>
    <row r="27145" spans="1:10">
      <c r="A27145" s="5">
        <v>20210425</v>
      </c>
      <c r="B27145" s="23">
        <v>79.7</v>
      </c>
      <c r="C27145" s="1">
        <f t="shared" si="3385"/>
        <v>80.223835616438294</v>
      </c>
      <c r="E27145" s="2">
        <v>55</v>
      </c>
      <c r="F27145">
        <f t="shared" si="3386"/>
        <v>24.791780821917808</v>
      </c>
      <c r="H27145" s="10">
        <f t="shared" si="3387"/>
        <v>79.742780821917805</v>
      </c>
      <c r="I27145" s="10">
        <f t="shared" si="3388"/>
        <v>25.552541095890312</v>
      </c>
      <c r="J27145" s="10">
        <f t="shared" ref="J27145:J27208" si="3389">(I27145-F27145)/F27145*100</f>
        <v>3.0685987401918906</v>
      </c>
    </row>
    <row r="27146" spans="1:10">
      <c r="A27146" s="5">
        <v>20210426</v>
      </c>
      <c r="B27146" s="23">
        <v>81.3</v>
      </c>
      <c r="C27146" s="1">
        <f t="shared" si="3385"/>
        <v>80.295342465753379</v>
      </c>
      <c r="E27146" s="2">
        <v>50</v>
      </c>
      <c r="F27146">
        <f t="shared" si="3386"/>
        <v>24.912328767123288</v>
      </c>
      <c r="H27146" s="10">
        <f t="shared" si="3387"/>
        <v>79.819328767123295</v>
      </c>
      <c r="I27146" s="10">
        <f t="shared" si="3388"/>
        <v>25.665164383561571</v>
      </c>
      <c r="J27146" s="10">
        <f t="shared" si="3389"/>
        <v>3.0219399538103286</v>
      </c>
    </row>
    <row r="27147" spans="1:10">
      <c r="A27147" s="5">
        <v>20210427</v>
      </c>
      <c r="B27147" s="23">
        <v>80.400000000000006</v>
      </c>
      <c r="C27147" s="1">
        <f t="shared" si="3385"/>
        <v>80.387945205479411</v>
      </c>
      <c r="E27147" s="2">
        <v>55</v>
      </c>
      <c r="F27147">
        <f t="shared" si="3386"/>
        <v>25.106849315068494</v>
      </c>
      <c r="H27147" s="10">
        <f t="shared" si="3387"/>
        <v>79.9428493150685</v>
      </c>
      <c r="I27147" s="10">
        <f t="shared" si="3388"/>
        <v>25.811013698630074</v>
      </c>
      <c r="J27147" s="10">
        <f t="shared" si="3389"/>
        <v>2.8046704495850774</v>
      </c>
    </row>
    <row r="27148" spans="1:10">
      <c r="A27148" s="5">
        <v>20210428</v>
      </c>
      <c r="B27148" s="23">
        <v>77.900000000000006</v>
      </c>
      <c r="C27148" s="1">
        <f t="shared" si="3385"/>
        <v>80.464931506849268</v>
      </c>
      <c r="E27148" s="2">
        <v>46</v>
      </c>
      <c r="F27148">
        <f t="shared" si="3386"/>
        <v>25.268493150684932</v>
      </c>
      <c r="H27148" s="10">
        <f t="shared" si="3387"/>
        <v>80.045493150684933</v>
      </c>
      <c r="I27148" s="10">
        <f t="shared" si="3388"/>
        <v>25.932267123287598</v>
      </c>
      <c r="J27148" s="10">
        <f t="shared" si="3389"/>
        <v>2.6268838772630714</v>
      </c>
    </row>
    <row r="27149" spans="1:10">
      <c r="A27149" s="5">
        <v>20210429</v>
      </c>
      <c r="B27149" s="23">
        <v>75.599999999999994</v>
      </c>
      <c r="C27149" s="1">
        <f t="shared" si="3385"/>
        <v>80.530410958904071</v>
      </c>
      <c r="E27149" s="2">
        <v>37</v>
      </c>
      <c r="F27149">
        <f t="shared" si="3386"/>
        <v>25.457534246575342</v>
      </c>
      <c r="H27149" s="10">
        <f t="shared" si="3387"/>
        <v>80.165534246575348</v>
      </c>
      <c r="I27149" s="10">
        <f t="shared" si="3388"/>
        <v>26.035397260273911</v>
      </c>
      <c r="J27149" s="10">
        <f t="shared" si="3389"/>
        <v>2.2699095996553749</v>
      </c>
    </row>
    <row r="27150" spans="1:10">
      <c r="A27150" s="5">
        <v>20210430</v>
      </c>
      <c r="B27150" s="23">
        <v>74</v>
      </c>
      <c r="C27150" s="1">
        <f t="shared" si="3385"/>
        <v>80.594520547945166</v>
      </c>
      <c r="E27150" s="2">
        <v>28</v>
      </c>
      <c r="F27150">
        <f t="shared" si="3386"/>
        <v>25.580821917808219</v>
      </c>
      <c r="H27150" s="10">
        <f t="shared" si="3387"/>
        <v>80.243821917808219</v>
      </c>
      <c r="I27150" s="10">
        <f t="shared" si="3388"/>
        <v>26.136369863013634</v>
      </c>
      <c r="J27150" s="10">
        <f t="shared" si="3389"/>
        <v>2.1717361036733052</v>
      </c>
    </row>
    <row r="27151" spans="1:10">
      <c r="A27151" s="5">
        <v>20210501</v>
      </c>
      <c r="B27151" s="23">
        <v>72.7</v>
      </c>
      <c r="C27151" s="1">
        <f t="shared" si="3385"/>
        <v>80.669315068493106</v>
      </c>
      <c r="E27151" s="2">
        <v>10</v>
      </c>
      <c r="F27151">
        <f t="shared" si="3386"/>
        <v>25.704109589041096</v>
      </c>
      <c r="H27151" s="10">
        <f t="shared" si="3387"/>
        <v>80.322109589041091</v>
      </c>
      <c r="I27151" s="10">
        <f t="shared" si="3388"/>
        <v>26.25417123287664</v>
      </c>
      <c r="J27151" s="10">
        <f t="shared" si="3389"/>
        <v>2.1399754849709409</v>
      </c>
    </row>
    <row r="27152" spans="1:10">
      <c r="A27152" s="5">
        <v>20210502</v>
      </c>
      <c r="B27152" s="23">
        <v>73.099999999999994</v>
      </c>
      <c r="C27152" s="1">
        <f t="shared" si="3385"/>
        <v>80.739452054794484</v>
      </c>
      <c r="E27152" s="2">
        <v>0</v>
      </c>
      <c r="F27152">
        <f t="shared" si="3386"/>
        <v>25.81095890410959</v>
      </c>
      <c r="H27152" s="10">
        <f t="shared" si="3387"/>
        <v>80.389958904109591</v>
      </c>
      <c r="I27152" s="10">
        <f t="shared" si="3388"/>
        <v>26.36463698630131</v>
      </c>
      <c r="J27152" s="10">
        <f t="shared" si="3389"/>
        <v>2.1451279057422536</v>
      </c>
    </row>
    <row r="27153" spans="1:10">
      <c r="A27153" s="5">
        <v>20210503</v>
      </c>
      <c r="B27153" s="23">
        <v>72.8</v>
      </c>
      <c r="C27153" s="1">
        <f t="shared" si="3385"/>
        <v>80.79479452054791</v>
      </c>
      <c r="E27153" s="2">
        <v>0</v>
      </c>
      <c r="F27153">
        <f t="shared" si="3386"/>
        <v>25.936986301369863</v>
      </c>
      <c r="H27153" s="10">
        <f t="shared" si="3387"/>
        <v>80.469986301369858</v>
      </c>
      <c r="I27153" s="10">
        <f t="shared" si="3388"/>
        <v>26.451801369862956</v>
      </c>
      <c r="J27153" s="10">
        <f t="shared" si="3389"/>
        <v>1.9848684905458835</v>
      </c>
    </row>
    <row r="27154" spans="1:10">
      <c r="A27154" s="5">
        <v>20210504</v>
      </c>
      <c r="B27154" s="23">
        <v>71.8</v>
      </c>
      <c r="C27154" s="1">
        <f t="shared" si="3385"/>
        <v>80.836438356164336</v>
      </c>
      <c r="E27154" s="2">
        <v>0</v>
      </c>
      <c r="F27154">
        <f t="shared" si="3386"/>
        <v>26.030136986301368</v>
      </c>
      <c r="H27154" s="10">
        <f t="shared" si="3387"/>
        <v>80.529136986301367</v>
      </c>
      <c r="I27154" s="10">
        <f t="shared" si="3388"/>
        <v>26.517390410958829</v>
      </c>
      <c r="J27154" s="10">
        <f t="shared" si="3389"/>
        <v>1.8718819071673825</v>
      </c>
    </row>
    <row r="27155" spans="1:10">
      <c r="A27155" s="5">
        <v>20210505</v>
      </c>
      <c r="B27155" s="23">
        <v>70.7</v>
      </c>
      <c r="C27155" s="1">
        <f t="shared" si="3385"/>
        <v>80.852876712328722</v>
      </c>
      <c r="E27155" s="2">
        <v>0</v>
      </c>
      <c r="F27155">
        <f t="shared" si="3386"/>
        <v>26.076712328767123</v>
      </c>
      <c r="H27155" s="10">
        <f t="shared" si="3387"/>
        <v>80.558712328767115</v>
      </c>
      <c r="I27155" s="10">
        <f t="shared" si="3388"/>
        <v>26.543280821917737</v>
      </c>
      <c r="J27155" s="10">
        <f t="shared" si="3389"/>
        <v>1.7892151712541942</v>
      </c>
    </row>
    <row r="27156" spans="1:10">
      <c r="A27156" s="5">
        <v>20210506</v>
      </c>
      <c r="B27156" s="23">
        <v>72.099999999999994</v>
      </c>
      <c r="C27156" s="1">
        <f t="shared" si="3385"/>
        <v>80.868493150684884</v>
      </c>
      <c r="E27156" s="2">
        <v>0</v>
      </c>
      <c r="F27156">
        <f t="shared" si="3386"/>
        <v>26.082191780821919</v>
      </c>
      <c r="H27156" s="10">
        <f t="shared" si="3387"/>
        <v>80.562191780821919</v>
      </c>
      <c r="I27156" s="10">
        <f t="shared" si="3388"/>
        <v>26.56787671232869</v>
      </c>
      <c r="J27156" s="10">
        <f t="shared" si="3389"/>
        <v>1.8621323529408773</v>
      </c>
    </row>
    <row r="27157" spans="1:10">
      <c r="A27157" s="5">
        <v>20210507</v>
      </c>
      <c r="B27157" s="23">
        <v>75.900000000000006</v>
      </c>
      <c r="C27157" s="1">
        <f t="shared" si="3385"/>
        <v>80.874246575342426</v>
      </c>
      <c r="E27157" s="2">
        <v>10</v>
      </c>
      <c r="F27157">
        <f t="shared" si="3386"/>
        <v>26.098630136986301</v>
      </c>
      <c r="H27157" s="10">
        <f t="shared" si="3387"/>
        <v>80.572630136986305</v>
      </c>
      <c r="I27157" s="10">
        <f t="shared" si="3388"/>
        <v>26.57693835616432</v>
      </c>
      <c r="J27157" s="10">
        <f t="shared" si="3389"/>
        <v>1.832694730211806</v>
      </c>
    </row>
    <row r="27158" spans="1:10">
      <c r="A27158" s="5">
        <v>20210508</v>
      </c>
      <c r="B27158" s="23">
        <v>77.400000000000006</v>
      </c>
      <c r="C27158" s="1">
        <f t="shared" si="3385"/>
        <v>80.863835616438308</v>
      </c>
      <c r="E27158" s="2">
        <v>17</v>
      </c>
      <c r="F27158">
        <f t="shared" si="3386"/>
        <v>26.079452054794519</v>
      </c>
      <c r="H27158" s="10">
        <f t="shared" si="3387"/>
        <v>80.560452054794524</v>
      </c>
      <c r="I27158" s="10">
        <f t="shared" si="3388"/>
        <v>26.560541095890336</v>
      </c>
      <c r="J27158" s="10">
        <f t="shared" si="3389"/>
        <v>1.8447053261894455</v>
      </c>
    </row>
    <row r="27159" spans="1:10">
      <c r="A27159" s="5">
        <v>20210509</v>
      </c>
      <c r="B27159" s="23">
        <v>77.5</v>
      </c>
      <c r="C27159" s="1">
        <f t="shared" si="3385"/>
        <v>80.855616438356108</v>
      </c>
      <c r="E27159" s="2">
        <v>20</v>
      </c>
      <c r="F27159">
        <f t="shared" si="3386"/>
        <v>26.057534246575344</v>
      </c>
      <c r="H27159" s="10">
        <f t="shared" si="3387"/>
        <v>80.546534246575348</v>
      </c>
      <c r="I27159" s="10">
        <f t="shared" si="3388"/>
        <v>26.547595890410868</v>
      </c>
      <c r="J27159" s="10">
        <f t="shared" si="3389"/>
        <v>1.8806907790975331</v>
      </c>
    </row>
    <row r="27160" spans="1:10">
      <c r="A27160" s="5">
        <v>20210510</v>
      </c>
      <c r="B27160" s="23">
        <v>78</v>
      </c>
      <c r="C27160" s="1">
        <f t="shared" si="3385"/>
        <v>80.850958904109532</v>
      </c>
      <c r="E27160" s="2">
        <v>34</v>
      </c>
      <c r="F27160">
        <f t="shared" si="3386"/>
        <v>26.046575342465754</v>
      </c>
      <c r="H27160" s="10">
        <f t="shared" si="3387"/>
        <v>80.539575342465753</v>
      </c>
      <c r="I27160" s="10">
        <f t="shared" si="3388"/>
        <v>26.540260273972514</v>
      </c>
      <c r="J27160" s="10">
        <f t="shared" si="3389"/>
        <v>1.8953928684124044</v>
      </c>
    </row>
    <row r="27161" spans="1:10">
      <c r="A27161" s="5">
        <v>20210511</v>
      </c>
      <c r="B27161" s="23">
        <v>77.599999999999994</v>
      </c>
      <c r="C27161" s="1">
        <f t="shared" si="3385"/>
        <v>80.842465753424605</v>
      </c>
      <c r="E27161" s="2">
        <v>32</v>
      </c>
      <c r="F27161">
        <f t="shared" si="3386"/>
        <v>26.087671232876712</v>
      </c>
      <c r="H27161" s="10">
        <f t="shared" si="3387"/>
        <v>80.56567123287671</v>
      </c>
      <c r="I27161" s="10">
        <f t="shared" si="3388"/>
        <v>26.526883561643753</v>
      </c>
      <c r="J27161" s="10">
        <f t="shared" si="3389"/>
        <v>1.6836011342151873</v>
      </c>
    </row>
    <row r="27162" spans="1:10">
      <c r="A27162" s="5">
        <v>20210512</v>
      </c>
      <c r="B27162" s="23">
        <v>76.3</v>
      </c>
      <c r="C27162" s="1">
        <f t="shared" si="3385"/>
        <v>80.844383561643781</v>
      </c>
      <c r="E27162" s="2">
        <v>33</v>
      </c>
      <c r="F27162">
        <f t="shared" si="3386"/>
        <v>26.12054794520548</v>
      </c>
      <c r="H27162" s="10">
        <f t="shared" si="3387"/>
        <v>80.586547945205481</v>
      </c>
      <c r="I27162" s="10">
        <f t="shared" si="3388"/>
        <v>26.529904109588955</v>
      </c>
      <c r="J27162" s="10">
        <f t="shared" si="3389"/>
        <v>1.5671806167397551</v>
      </c>
    </row>
    <row r="27163" spans="1:10">
      <c r="A27163" s="5">
        <v>20210513</v>
      </c>
      <c r="B27163" s="23">
        <v>76.3</v>
      </c>
      <c r="C27163" s="1">
        <f t="shared" si="3385"/>
        <v>80.834794520547902</v>
      </c>
      <c r="E27163" s="2">
        <v>30</v>
      </c>
      <c r="F27163">
        <f t="shared" si="3386"/>
        <v>26.158904109589042</v>
      </c>
      <c r="H27163" s="10">
        <f t="shared" si="3387"/>
        <v>80.610904109589043</v>
      </c>
      <c r="I27163" s="10">
        <f t="shared" si="3388"/>
        <v>26.514801369862944</v>
      </c>
      <c r="J27163" s="10">
        <f t="shared" si="3389"/>
        <v>1.3605205278589696</v>
      </c>
    </row>
    <row r="27164" spans="1:10">
      <c r="A27164" s="5">
        <v>20210514</v>
      </c>
      <c r="B27164" s="23">
        <v>72.400000000000006</v>
      </c>
      <c r="C27164" s="1">
        <f t="shared" si="3385"/>
        <v>80.829041095890361</v>
      </c>
      <c r="E27164" s="2">
        <v>26</v>
      </c>
      <c r="F27164">
        <f t="shared" si="3386"/>
        <v>26.169863013698631</v>
      </c>
      <c r="H27164" s="10">
        <f t="shared" si="3387"/>
        <v>80.617863013698638</v>
      </c>
      <c r="I27164" s="10">
        <f t="shared" si="3388"/>
        <v>26.505739726027318</v>
      </c>
      <c r="J27164" s="10">
        <f t="shared" si="3389"/>
        <v>1.2834484924620071</v>
      </c>
    </row>
    <row r="27165" spans="1:10">
      <c r="A27165" s="5">
        <v>20210515</v>
      </c>
      <c r="B27165" s="23">
        <v>74.900000000000006</v>
      </c>
      <c r="C27165" s="1">
        <f t="shared" si="3385"/>
        <v>80.826575342465716</v>
      </c>
      <c r="E27165" s="2">
        <v>28</v>
      </c>
      <c r="F27165">
        <f t="shared" si="3386"/>
        <v>26.172602739726027</v>
      </c>
      <c r="H27165" s="10">
        <f t="shared" si="3387"/>
        <v>80.61960273972602</v>
      </c>
      <c r="I27165" s="10">
        <f t="shared" si="3388"/>
        <v>26.501856164383501</v>
      </c>
      <c r="J27165" s="10">
        <f t="shared" si="3389"/>
        <v>1.2580079556158035</v>
      </c>
    </row>
    <row r="27166" spans="1:10">
      <c r="A27166" s="5">
        <v>20210516</v>
      </c>
      <c r="B27166" s="23">
        <v>74.900000000000006</v>
      </c>
      <c r="C27166" s="1">
        <f t="shared" si="3385"/>
        <v>80.822465753424623</v>
      </c>
      <c r="E27166" s="2">
        <v>13</v>
      </c>
      <c r="F27166">
        <f t="shared" si="3386"/>
        <v>26.172602739726027</v>
      </c>
      <c r="H27166" s="10">
        <f t="shared" si="3387"/>
        <v>80.61960273972602</v>
      </c>
      <c r="I27166" s="10">
        <f t="shared" si="3388"/>
        <v>26.495383561643781</v>
      </c>
      <c r="J27166" s="10">
        <f t="shared" si="3389"/>
        <v>1.2332775044486541</v>
      </c>
    </row>
    <row r="27167" spans="1:10">
      <c r="A27167" s="5">
        <v>20210517</v>
      </c>
      <c r="B27167" s="23">
        <v>76.5</v>
      </c>
      <c r="C27167" s="1">
        <f t="shared" si="3385"/>
        <v>80.824383561643799</v>
      </c>
      <c r="E27167" s="2">
        <v>14</v>
      </c>
      <c r="F27167">
        <f t="shared" si="3386"/>
        <v>26.224657534246575</v>
      </c>
      <c r="H27167" s="10">
        <f t="shared" si="3387"/>
        <v>80.652657534246572</v>
      </c>
      <c r="I27167" s="10">
        <f t="shared" si="3388"/>
        <v>26.498404109588982</v>
      </c>
      <c r="J27167" s="10">
        <f t="shared" si="3389"/>
        <v>1.0438518595902502</v>
      </c>
    </row>
    <row r="27168" spans="1:10">
      <c r="A27168" s="5">
        <v>20210518</v>
      </c>
      <c r="B27168" s="23">
        <v>78.2</v>
      </c>
      <c r="C27168" s="1">
        <f t="shared" si="3385"/>
        <v>80.833972602739678</v>
      </c>
      <c r="E27168" s="2">
        <v>28</v>
      </c>
      <c r="F27168">
        <f t="shared" si="3386"/>
        <v>26.312328767123287</v>
      </c>
      <c r="H27168" s="10">
        <f t="shared" si="3387"/>
        <v>80.708328767123291</v>
      </c>
      <c r="I27168" s="10">
        <f t="shared" si="3388"/>
        <v>26.513506849314993</v>
      </c>
      <c r="J27168" s="10">
        <f t="shared" si="3389"/>
        <v>0.76457725947493582</v>
      </c>
    </row>
    <row r="27169" spans="1:10">
      <c r="A27169" s="5">
        <v>20210519</v>
      </c>
      <c r="B27169" s="23">
        <v>77.7</v>
      </c>
      <c r="C27169" s="1">
        <f t="shared" si="3385"/>
        <v>80.834246575342419</v>
      </c>
      <c r="E27169" s="2">
        <v>27</v>
      </c>
      <c r="F27169">
        <f t="shared" si="3386"/>
        <v>26.364383561643837</v>
      </c>
      <c r="H27169" s="10">
        <f t="shared" si="3387"/>
        <v>80.741383561643829</v>
      </c>
      <c r="I27169" s="10">
        <f t="shared" si="3388"/>
        <v>26.51393835616431</v>
      </c>
      <c r="J27169" s="10">
        <f t="shared" si="3389"/>
        <v>0.56726072950194883</v>
      </c>
    </row>
    <row r="27170" spans="1:10" ht="15.75">
      <c r="A27170" s="5">
        <v>20210520</v>
      </c>
      <c r="B27170" s="23">
        <v>74</v>
      </c>
      <c r="C27170" s="31">
        <f t="shared" si="3385"/>
        <v>80.838356164383526</v>
      </c>
      <c r="E27170" s="2">
        <v>20</v>
      </c>
      <c r="F27170">
        <f t="shared" si="3386"/>
        <v>26.391780821917809</v>
      </c>
      <c r="H27170" s="10">
        <f t="shared" si="3387"/>
        <v>80.75878082191781</v>
      </c>
      <c r="I27170" s="10">
        <f t="shared" si="3388"/>
        <v>26.520410958904055</v>
      </c>
      <c r="J27170" s="10">
        <f t="shared" si="3389"/>
        <v>0.48738710682009423</v>
      </c>
    </row>
    <row r="27171" spans="1:10">
      <c r="A27171" s="5">
        <v>20210521</v>
      </c>
      <c r="B27171" s="23">
        <v>75.5</v>
      </c>
      <c r="C27171" s="32">
        <f t="shared" si="3385"/>
        <v>80.844383561643781</v>
      </c>
      <c r="E27171" s="2">
        <v>14</v>
      </c>
      <c r="F27171">
        <f t="shared" si="3386"/>
        <v>26.416438356164385</v>
      </c>
      <c r="H27171" s="10">
        <f t="shared" si="3387"/>
        <v>80.774438356164382</v>
      </c>
      <c r="I27171" s="10">
        <f t="shared" si="3388"/>
        <v>26.529904109588955</v>
      </c>
      <c r="J27171" s="10">
        <f t="shared" si="3389"/>
        <v>0.42952706907247679</v>
      </c>
    </row>
    <row r="27172" spans="1:10">
      <c r="A27172" s="5">
        <v>20210522</v>
      </c>
      <c r="B27172" s="23">
        <v>77.5</v>
      </c>
      <c r="C27172" s="32">
        <f t="shared" si="3385"/>
        <v>80.838904109589009</v>
      </c>
      <c r="E27172" s="2">
        <v>19</v>
      </c>
      <c r="F27172">
        <f t="shared" si="3386"/>
        <v>26.44109589041096</v>
      </c>
      <c r="H27172" s="10">
        <f t="shared" si="3387"/>
        <v>80.790095890410953</v>
      </c>
      <c r="I27172" s="10">
        <f t="shared" si="3388"/>
        <v>26.521273972602689</v>
      </c>
      <c r="J27172" s="10">
        <f t="shared" si="3389"/>
        <v>0.30323282561373022</v>
      </c>
    </row>
    <row r="27173" spans="1:10">
      <c r="A27173" s="5">
        <v>20210523</v>
      </c>
      <c r="B27173" s="23">
        <v>81</v>
      </c>
      <c r="C27173" s="32">
        <f t="shared" si="3385"/>
        <v>80.822739726027351</v>
      </c>
      <c r="E27173" s="2">
        <v>27</v>
      </c>
      <c r="F27173">
        <f t="shared" si="3386"/>
        <v>26.432876712328767</v>
      </c>
      <c r="H27173" s="10">
        <f t="shared" si="3387"/>
        <v>80.784876712328767</v>
      </c>
      <c r="I27173" s="10">
        <f t="shared" si="3388"/>
        <v>26.495815068493076</v>
      </c>
      <c r="J27173" s="10">
        <f t="shared" si="3389"/>
        <v>0.23810634328330205</v>
      </c>
    </row>
    <row r="27174" spans="1:10">
      <c r="A27174" s="5">
        <v>20210524</v>
      </c>
      <c r="B27174" s="23">
        <v>74.5</v>
      </c>
      <c r="C27174" s="32">
        <f t="shared" si="3385"/>
        <v>80.797534246575296</v>
      </c>
      <c r="E27174" s="2">
        <v>31</v>
      </c>
      <c r="F27174">
        <f t="shared" si="3386"/>
        <v>26.402739726027399</v>
      </c>
      <c r="H27174" s="10">
        <f t="shared" si="3387"/>
        <v>80.765739726027391</v>
      </c>
      <c r="I27174" s="10">
        <f t="shared" si="3388"/>
        <v>26.456116438356091</v>
      </c>
      <c r="J27174" s="10">
        <f t="shared" si="3389"/>
        <v>0.2021635363699556</v>
      </c>
    </row>
    <row r="27175" spans="1:10">
      <c r="A27175" s="5">
        <v>20210525</v>
      </c>
      <c r="B27175" s="23">
        <v>85.7</v>
      </c>
      <c r="C27175" s="32">
        <f t="shared" si="3385"/>
        <v>80.755616438356114</v>
      </c>
      <c r="E27175" s="2">
        <v>41</v>
      </c>
      <c r="F27175">
        <f t="shared" si="3386"/>
        <v>26.361643835616437</v>
      </c>
      <c r="H27175" s="10">
        <f t="shared" si="3387"/>
        <v>80.739643835616434</v>
      </c>
      <c r="I27175" s="10">
        <f t="shared" si="3388"/>
        <v>26.39009589041088</v>
      </c>
      <c r="J27175" s="10">
        <f t="shared" si="3389"/>
        <v>0.10792974433560069</v>
      </c>
    </row>
    <row r="27176" spans="1:10">
      <c r="A27176" s="5">
        <v>20210526</v>
      </c>
      <c r="B27176" s="23">
        <v>90.3</v>
      </c>
      <c r="C27176" s="32">
        <f t="shared" si="3385"/>
        <v>80.710136986301322</v>
      </c>
      <c r="E27176" s="2">
        <v>41</v>
      </c>
      <c r="F27176">
        <f t="shared" si="3386"/>
        <v>26.358904109589041</v>
      </c>
      <c r="H27176" s="10">
        <f t="shared" si="3387"/>
        <v>80.737904109589039</v>
      </c>
      <c r="I27176" s="10">
        <f t="shared" si="3388"/>
        <v>26.318465753424579</v>
      </c>
      <c r="J27176" s="10">
        <f t="shared" si="3389"/>
        <v>-0.15341440598719916</v>
      </c>
    </row>
    <row r="27177" spans="1:10">
      <c r="A27177" s="5">
        <v>20210527</v>
      </c>
      <c r="B27177" s="23">
        <v>85.5</v>
      </c>
      <c r="C27177" s="32">
        <f t="shared" si="3385"/>
        <v>80.683287671232833</v>
      </c>
      <c r="E27177" s="2">
        <v>41</v>
      </c>
      <c r="F27177">
        <f t="shared" si="3386"/>
        <v>26.284931506849315</v>
      </c>
      <c r="H27177" s="10">
        <f t="shared" si="3387"/>
        <v>80.69093150684931</v>
      </c>
      <c r="I27177" s="10">
        <f t="shared" si="3388"/>
        <v>26.276178082191709</v>
      </c>
      <c r="J27177" s="10">
        <f t="shared" si="3389"/>
        <v>-3.3302063790139884E-2</v>
      </c>
    </row>
    <row r="27178" spans="1:10">
      <c r="A27178" s="5">
        <v>20210528</v>
      </c>
      <c r="B27178" s="23">
        <v>79.5</v>
      </c>
      <c r="C27178" s="32">
        <f t="shared" si="3385"/>
        <v>80.647397260273934</v>
      </c>
      <c r="E27178" s="2">
        <v>31</v>
      </c>
      <c r="F27178">
        <f t="shared" si="3386"/>
        <v>26.246575342465754</v>
      </c>
      <c r="H27178" s="10">
        <f t="shared" si="3387"/>
        <v>80.666575342465762</v>
      </c>
      <c r="I27178" s="10">
        <f t="shared" si="3388"/>
        <v>26.219650684931445</v>
      </c>
      <c r="J27178" s="10">
        <f t="shared" si="3389"/>
        <v>-0.10258350730712701</v>
      </c>
    </row>
    <row r="27179" spans="1:10">
      <c r="A27179" s="5">
        <v>20210529</v>
      </c>
      <c r="B27179" s="23">
        <v>78.099999999999994</v>
      </c>
      <c r="C27179" s="32">
        <f t="shared" si="3385"/>
        <v>80.608767123287635</v>
      </c>
      <c r="E27179" s="2">
        <v>15</v>
      </c>
      <c r="F27179">
        <f t="shared" si="3386"/>
        <v>26.153424657534245</v>
      </c>
      <c r="H27179" s="10">
        <f t="shared" si="3387"/>
        <v>80.607424657534239</v>
      </c>
      <c r="I27179" s="10">
        <f t="shared" si="3388"/>
        <v>26.158808219178024</v>
      </c>
      <c r="J27179" s="10">
        <f t="shared" si="3389"/>
        <v>2.0584538026180994E-2</v>
      </c>
    </row>
    <row r="27180" spans="1:10">
      <c r="A27180" s="5">
        <v>20210530</v>
      </c>
      <c r="B27180" s="23">
        <v>76.5</v>
      </c>
      <c r="C27180" s="32">
        <f t="shared" si="3385"/>
        <v>80.562465753424632</v>
      </c>
      <c r="E27180" s="2">
        <v>26</v>
      </c>
      <c r="F27180">
        <f t="shared" si="3386"/>
        <v>26.049315068493151</v>
      </c>
      <c r="H27180" s="10">
        <f t="shared" si="3387"/>
        <v>80.541315068493148</v>
      </c>
      <c r="I27180" s="10">
        <f t="shared" si="3388"/>
        <v>26.085883561643794</v>
      </c>
      <c r="J27180" s="10">
        <f t="shared" si="3389"/>
        <v>0.14038178376088206</v>
      </c>
    </row>
    <row r="27181" spans="1:10">
      <c r="A27181" s="5">
        <v>20210531</v>
      </c>
      <c r="B27181" s="23">
        <v>84</v>
      </c>
      <c r="C27181" s="32">
        <f t="shared" si="3385"/>
        <v>80.491780821917772</v>
      </c>
      <c r="E27181" s="2">
        <v>30</v>
      </c>
      <c r="F27181">
        <f t="shared" si="3386"/>
        <v>25.906849315068492</v>
      </c>
      <c r="H27181" s="10">
        <f t="shared" si="3387"/>
        <v>80.450849315068496</v>
      </c>
      <c r="I27181" s="10">
        <f t="shared" si="3388"/>
        <v>25.97455479452049</v>
      </c>
      <c r="J27181" s="10">
        <f t="shared" si="3389"/>
        <v>0.26134200507592381</v>
      </c>
    </row>
    <row r="27182" spans="1:10">
      <c r="A27182" s="12">
        <v>20210601</v>
      </c>
      <c r="B27182" s="23">
        <v>77.3</v>
      </c>
      <c r="C27182" s="32">
        <f t="shared" si="3385"/>
        <v>80.439999999999969</v>
      </c>
      <c r="E27182" s="2">
        <v>22</v>
      </c>
      <c r="F27182">
        <f t="shared" si="3386"/>
        <v>25.830136986301369</v>
      </c>
      <c r="H27182" s="10">
        <f t="shared" si="3387"/>
        <v>80.402136986301372</v>
      </c>
      <c r="I27182" s="10">
        <f t="shared" si="3388"/>
        <v>25.892999999999951</v>
      </c>
      <c r="J27182" s="10">
        <f t="shared" si="3389"/>
        <v>0.24337081035195599</v>
      </c>
    </row>
    <row r="27183" spans="1:10">
      <c r="A27183" s="12">
        <v>20210602</v>
      </c>
      <c r="B27183" s="23">
        <v>78.5</v>
      </c>
      <c r="C27183" s="32">
        <f t="shared" si="3385"/>
        <v>80.392876712328729</v>
      </c>
      <c r="E27183" s="2">
        <v>29</v>
      </c>
      <c r="F27183">
        <f t="shared" si="3386"/>
        <v>25.794520547945204</v>
      </c>
      <c r="H27183" s="10">
        <f t="shared" si="3387"/>
        <v>80.379520547945205</v>
      </c>
      <c r="I27183" s="10">
        <f t="shared" si="3388"/>
        <v>25.818780821917748</v>
      </c>
      <c r="J27183" s="10">
        <f t="shared" si="3389"/>
        <v>9.4052044609438321E-2</v>
      </c>
    </row>
    <row r="27184" spans="1:10">
      <c r="A27184" s="12">
        <v>20210603</v>
      </c>
      <c r="B27184" s="23">
        <v>77.7</v>
      </c>
      <c r="C27184" s="32">
        <f t="shared" si="3385"/>
        <v>80.344383561643809</v>
      </c>
      <c r="E27184" s="2">
        <v>31</v>
      </c>
      <c r="F27184">
        <f t="shared" si="3386"/>
        <v>25.767123287671232</v>
      </c>
      <c r="H27184" s="10">
        <f t="shared" si="3387"/>
        <v>80.362123287671238</v>
      </c>
      <c r="I27184" s="10">
        <f t="shared" si="3388"/>
        <v>25.742404109589</v>
      </c>
      <c r="J27184" s="10">
        <f t="shared" si="3389"/>
        <v>-9.5933014354225687E-2</v>
      </c>
    </row>
    <row r="27185" spans="1:10">
      <c r="A27185" s="12">
        <v>20210604</v>
      </c>
      <c r="B27185" s="23">
        <v>79.400000000000006</v>
      </c>
      <c r="C27185" s="32">
        <f t="shared" si="3385"/>
        <v>80.297808219178052</v>
      </c>
      <c r="E27185" s="2">
        <v>35</v>
      </c>
      <c r="F27185">
        <f t="shared" si="3386"/>
        <v>25.723287671232878</v>
      </c>
      <c r="H27185" s="10">
        <f t="shared" si="3387"/>
        <v>80.334287671232886</v>
      </c>
      <c r="I27185" s="10">
        <f t="shared" si="3388"/>
        <v>25.669047945205431</v>
      </c>
      <c r="J27185" s="10">
        <f t="shared" si="3389"/>
        <v>-0.21085845137946688</v>
      </c>
    </row>
    <row r="27186" spans="1:10">
      <c r="A27186" s="12">
        <v>20210605</v>
      </c>
      <c r="B27186" s="23">
        <v>76.599999999999994</v>
      </c>
      <c r="C27186" s="32">
        <f t="shared" si="3385"/>
        <v>80.277534246575314</v>
      </c>
      <c r="E27186" s="2">
        <v>38</v>
      </c>
      <c r="F27186">
        <f t="shared" si="3386"/>
        <v>25.663013698630138</v>
      </c>
      <c r="H27186" s="10">
        <f t="shared" si="3387"/>
        <v>80.296013698630134</v>
      </c>
      <c r="I27186" s="10">
        <f t="shared" si="3388"/>
        <v>25.63711643835612</v>
      </c>
      <c r="J27186" s="10">
        <f t="shared" si="3389"/>
        <v>-0.10091277890484202</v>
      </c>
    </row>
    <row r="27187" spans="1:10">
      <c r="A27187" s="12">
        <v>20210606</v>
      </c>
      <c r="B27187" s="23">
        <v>79.7</v>
      </c>
      <c r="C27187" s="32">
        <f t="shared" si="3385"/>
        <v>80.231780821917781</v>
      </c>
      <c r="E27187" s="2">
        <v>38</v>
      </c>
      <c r="F27187">
        <f t="shared" si="3386"/>
        <v>25.627397260273973</v>
      </c>
      <c r="H27187" s="10">
        <f t="shared" si="3387"/>
        <v>80.273397260273981</v>
      </c>
      <c r="I27187" s="10">
        <f t="shared" si="3388"/>
        <v>25.565054794520503</v>
      </c>
      <c r="J27187" s="10">
        <f t="shared" si="3389"/>
        <v>-0.24326491340620868</v>
      </c>
    </row>
    <row r="27188" spans="1:10">
      <c r="A27188" s="12">
        <v>20210607</v>
      </c>
      <c r="B27188" s="23">
        <v>83.2</v>
      </c>
      <c r="C27188" s="32">
        <f t="shared" si="3385"/>
        <v>80.202739726027374</v>
      </c>
      <c r="E27188" s="2">
        <v>49</v>
      </c>
      <c r="F27188">
        <f t="shared" si="3386"/>
        <v>25.594520547945205</v>
      </c>
      <c r="H27188" s="10">
        <f t="shared" si="3387"/>
        <v>80.25252054794521</v>
      </c>
      <c r="I27188" s="10">
        <f t="shared" si="3388"/>
        <v>25.519315068493114</v>
      </c>
      <c r="J27188" s="10">
        <f t="shared" si="3389"/>
        <v>-0.29383429672461114</v>
      </c>
    </row>
    <row r="27189" spans="1:10">
      <c r="A27189" s="12">
        <v>20210608</v>
      </c>
      <c r="B27189" s="23">
        <v>82.3</v>
      </c>
      <c r="C27189" s="32">
        <f t="shared" si="3385"/>
        <v>80.17479452054792</v>
      </c>
      <c r="E27189" s="2">
        <v>34</v>
      </c>
      <c r="F27189">
        <f t="shared" si="3386"/>
        <v>25.56986301369863</v>
      </c>
      <c r="H27189" s="10">
        <f t="shared" si="3387"/>
        <v>80.236863013698638</v>
      </c>
      <c r="I27189" s="10">
        <f t="shared" si="3388"/>
        <v>25.475301369862972</v>
      </c>
      <c r="J27189" s="10">
        <f t="shared" si="3389"/>
        <v>-0.36981677917084466</v>
      </c>
    </row>
    <row r="27190" spans="1:10">
      <c r="A27190" s="12">
        <v>20210609</v>
      </c>
      <c r="B27190" s="23">
        <v>81</v>
      </c>
      <c r="C27190" s="32">
        <f t="shared" si="3385"/>
        <v>80.159999999999968</v>
      </c>
      <c r="E27190" s="2">
        <v>25</v>
      </c>
      <c r="F27190">
        <f t="shared" si="3386"/>
        <v>25.547945205479451</v>
      </c>
      <c r="H27190" s="10">
        <f t="shared" si="3387"/>
        <v>80.222945205479448</v>
      </c>
      <c r="I27190" s="10">
        <f t="shared" si="3388"/>
        <v>25.451999999999948</v>
      </c>
      <c r="J27190" s="10">
        <f t="shared" si="3389"/>
        <v>-0.37554959785542441</v>
      </c>
    </row>
    <row r="27191" spans="1:10">
      <c r="A27191" s="12">
        <v>20210610</v>
      </c>
      <c r="B27191" s="23">
        <v>75.599999999999994</v>
      </c>
      <c r="C27191" s="32">
        <f t="shared" si="3385"/>
        <v>80.145753424657499</v>
      </c>
      <c r="E27191" s="2">
        <v>27</v>
      </c>
      <c r="F27191">
        <f t="shared" si="3386"/>
        <v>25.509589041095889</v>
      </c>
      <c r="H27191" s="10">
        <f t="shared" si="3387"/>
        <v>80.198589041095886</v>
      </c>
      <c r="I27191" s="10">
        <f t="shared" si="3388"/>
        <v>25.429561643835562</v>
      </c>
      <c r="J27191" s="10">
        <f t="shared" si="3389"/>
        <v>-0.31371496079926331</v>
      </c>
    </row>
    <row r="27192" spans="1:10">
      <c r="A27192" s="12">
        <v>20210611</v>
      </c>
      <c r="B27192" s="23">
        <v>79.7</v>
      </c>
      <c r="C27192" s="32">
        <f t="shared" si="3385"/>
        <v>80.129863013698596</v>
      </c>
      <c r="E27192" s="2">
        <v>19</v>
      </c>
      <c r="F27192">
        <f t="shared" si="3386"/>
        <v>25.476712328767125</v>
      </c>
      <c r="H27192" s="10">
        <f t="shared" si="3387"/>
        <v>80.177712328767129</v>
      </c>
      <c r="I27192" s="10">
        <f t="shared" si="3388"/>
        <v>25.404534246575288</v>
      </c>
      <c r="J27192" s="10">
        <f t="shared" si="3389"/>
        <v>-0.28331003333713656</v>
      </c>
    </row>
    <row r="27193" spans="1:10">
      <c r="A27193" s="12">
        <v>20210612</v>
      </c>
      <c r="B27193" s="23">
        <v>80</v>
      </c>
      <c r="C27193" s="32">
        <f t="shared" si="3385"/>
        <v>80.110958904109566</v>
      </c>
      <c r="E27193" s="2">
        <v>8</v>
      </c>
      <c r="F27193">
        <f t="shared" si="3386"/>
        <v>25.443835616438356</v>
      </c>
      <c r="H27193" s="10">
        <f t="shared" si="3387"/>
        <v>80.156835616438357</v>
      </c>
      <c r="I27193" s="10">
        <f t="shared" si="3388"/>
        <v>25.374760273972566</v>
      </c>
      <c r="J27193" s="10">
        <f t="shared" si="3389"/>
        <v>-0.27148164100369948</v>
      </c>
    </row>
    <row r="27194" spans="1:10">
      <c r="A27194" s="12">
        <v>20210613</v>
      </c>
      <c r="B27194" s="23">
        <v>71.099999999999994</v>
      </c>
      <c r="C27194" s="32">
        <f t="shared" si="3385"/>
        <v>80.105753424657507</v>
      </c>
      <c r="E27194" s="2">
        <v>15</v>
      </c>
      <c r="F27194">
        <f t="shared" si="3386"/>
        <v>25.449315068493149</v>
      </c>
      <c r="H27194" s="10">
        <f t="shared" si="3387"/>
        <v>80.160315068493148</v>
      </c>
      <c r="I27194" s="10">
        <f t="shared" si="3388"/>
        <v>25.366561643835574</v>
      </c>
      <c r="J27194" s="10">
        <f t="shared" si="3389"/>
        <v>-0.32516955538825432</v>
      </c>
    </row>
    <row r="27195" spans="1:10">
      <c r="A27195" s="12">
        <v>20210614</v>
      </c>
      <c r="B27195" s="23">
        <v>79.3</v>
      </c>
      <c r="C27195" s="32">
        <f t="shared" si="3385"/>
        <v>80.106027397260249</v>
      </c>
      <c r="E27195" s="2">
        <v>12</v>
      </c>
      <c r="F27195">
        <f t="shared" si="3386"/>
        <v>25.484931506849314</v>
      </c>
      <c r="H27195" s="10">
        <f t="shared" si="3387"/>
        <v>80.182931506849314</v>
      </c>
      <c r="I27195" s="10">
        <f t="shared" si="3388"/>
        <v>25.366993150684891</v>
      </c>
      <c r="J27195" s="10">
        <f t="shared" si="3389"/>
        <v>-0.46277682218893118</v>
      </c>
    </row>
    <row r="27196" spans="1:10">
      <c r="A27196" s="12">
        <v>20210615</v>
      </c>
      <c r="B27196" s="23">
        <v>77.900000000000006</v>
      </c>
      <c r="C27196" s="32">
        <f t="shared" si="3385"/>
        <v>80.121917808219152</v>
      </c>
      <c r="E27196" s="2">
        <v>11</v>
      </c>
      <c r="F27196">
        <f t="shared" si="3386"/>
        <v>25.575342465753426</v>
      </c>
      <c r="H27196" s="10">
        <f t="shared" si="3387"/>
        <v>80.240342465753429</v>
      </c>
      <c r="I27196" s="10">
        <f t="shared" si="3388"/>
        <v>25.392020547945162</v>
      </c>
      <c r="J27196" s="10">
        <f t="shared" si="3389"/>
        <v>-0.7167916443493999</v>
      </c>
    </row>
    <row r="27197" spans="1:10">
      <c r="A27197" s="12">
        <v>20210616</v>
      </c>
      <c r="B27197" s="23">
        <v>79.599999999999994</v>
      </c>
      <c r="C27197" s="32">
        <f t="shared" si="3385"/>
        <v>80.173972602739696</v>
      </c>
      <c r="E27197" s="2">
        <v>11</v>
      </c>
      <c r="F27197">
        <f t="shared" si="3386"/>
        <v>25.734246575342464</v>
      </c>
      <c r="H27197" s="10">
        <f t="shared" si="3387"/>
        <v>80.341246575342467</v>
      </c>
      <c r="I27197" s="10">
        <f t="shared" si="3388"/>
        <v>25.474006849315021</v>
      </c>
      <c r="J27197" s="10">
        <f t="shared" si="3389"/>
        <v>-1.011258383903084</v>
      </c>
    </row>
    <row r="27198" spans="1:10">
      <c r="A27198" s="12">
        <v>20210617</v>
      </c>
      <c r="B27198" s="23">
        <v>79.900000000000006</v>
      </c>
      <c r="C27198" s="32">
        <f t="shared" si="3385"/>
        <v>80.26958904109587</v>
      </c>
      <c r="E27198" s="2">
        <v>12</v>
      </c>
      <c r="F27198">
        <f t="shared" si="3386"/>
        <v>25.989041095890411</v>
      </c>
      <c r="H27198" s="10">
        <f t="shared" si="3387"/>
        <v>80.50304109589041</v>
      </c>
      <c r="I27198" s="10">
        <f t="shared" si="3388"/>
        <v>25.624602739725994</v>
      </c>
      <c r="J27198" s="10">
        <f t="shared" si="3389"/>
        <v>-1.4022770398483255</v>
      </c>
    </row>
    <row r="27199" spans="1:10">
      <c r="A27199" s="12">
        <v>20210618</v>
      </c>
      <c r="B27199" s="23">
        <v>79.5</v>
      </c>
      <c r="C27199" s="32">
        <f t="shared" si="3385"/>
        <v>80.37342465753423</v>
      </c>
      <c r="E27199" s="2">
        <v>21</v>
      </c>
      <c r="F27199">
        <f t="shared" si="3386"/>
        <v>26.257534246575343</v>
      </c>
      <c r="H27199" s="10">
        <f t="shared" si="3387"/>
        <v>80.673534246575343</v>
      </c>
      <c r="I27199" s="10">
        <f t="shared" si="3388"/>
        <v>25.78814383561641</v>
      </c>
      <c r="J27199" s="10">
        <f t="shared" si="3389"/>
        <v>-1.7876408597663884</v>
      </c>
    </row>
    <row r="27200" spans="1:10">
      <c r="A27200" s="12">
        <v>20210619</v>
      </c>
      <c r="B27200" s="23">
        <v>79.599999999999994</v>
      </c>
      <c r="C27200" s="32">
        <f t="shared" si="3385"/>
        <v>80.481643835616424</v>
      </c>
      <c r="E27200" s="2">
        <v>15</v>
      </c>
      <c r="F27200">
        <f t="shared" si="3386"/>
        <v>26.536986301369861</v>
      </c>
      <c r="H27200" s="10">
        <f t="shared" si="3387"/>
        <v>80.850986301369858</v>
      </c>
      <c r="I27200" s="10">
        <f t="shared" si="3388"/>
        <v>25.958589041095866</v>
      </c>
      <c r="J27200" s="10">
        <f t="shared" si="3389"/>
        <v>-2.1795890976668204</v>
      </c>
    </row>
    <row r="27201" spans="1:10">
      <c r="A27201" s="12">
        <v>20210620</v>
      </c>
      <c r="B27201" s="23">
        <v>78.900000000000006</v>
      </c>
      <c r="C27201" s="32">
        <f t="shared" si="3385"/>
        <v>80.570684931506833</v>
      </c>
      <c r="E27201" s="2">
        <v>14</v>
      </c>
      <c r="F27201">
        <f t="shared" si="3386"/>
        <v>26.860273972602741</v>
      </c>
      <c r="H27201" s="10">
        <f t="shared" si="3387"/>
        <v>81.056273972602739</v>
      </c>
      <c r="I27201" s="10">
        <f t="shared" si="3388"/>
        <v>26.098828767123262</v>
      </c>
      <c r="J27201" s="10">
        <f t="shared" si="3389"/>
        <v>-2.8348378212975294</v>
      </c>
    </row>
    <row r="27202" spans="1:10">
      <c r="A27202" s="12">
        <v>20210621</v>
      </c>
      <c r="B27202" s="23">
        <v>81.7</v>
      </c>
      <c r="C27202" s="32">
        <f t="shared" si="3385"/>
        <v>80.67397260273971</v>
      </c>
      <c r="E27202" s="2">
        <v>13</v>
      </c>
      <c r="F27202">
        <f t="shared" si="3386"/>
        <v>27.19178082191781</v>
      </c>
      <c r="H27202" s="10">
        <f t="shared" si="3387"/>
        <v>81.266780821917806</v>
      </c>
      <c r="I27202" s="10">
        <f t="shared" si="3388"/>
        <v>26.26150684931504</v>
      </c>
      <c r="J27202" s="10">
        <f t="shared" si="3389"/>
        <v>-3.4211586901764317</v>
      </c>
    </row>
    <row r="27203" spans="1:10">
      <c r="A27203" s="12">
        <v>20210622</v>
      </c>
      <c r="B27203" s="23">
        <v>83.5</v>
      </c>
      <c r="C27203" s="32">
        <f t="shared" si="3385"/>
        <v>80.825205479452038</v>
      </c>
      <c r="E27203" s="2">
        <v>16</v>
      </c>
      <c r="F27203">
        <f t="shared" si="3386"/>
        <v>27.520547945205479</v>
      </c>
      <c r="H27203" s="10">
        <f t="shared" si="3387"/>
        <v>81.475547945205477</v>
      </c>
      <c r="I27203" s="10">
        <f t="shared" si="3388"/>
        <v>26.499698630136958</v>
      </c>
      <c r="J27203" s="10">
        <f t="shared" si="3389"/>
        <v>-3.7094076655053265</v>
      </c>
    </row>
    <row r="27204" spans="1:10">
      <c r="A27204" s="12">
        <v>20210623</v>
      </c>
      <c r="B27204" s="23">
        <v>82.3</v>
      </c>
      <c r="C27204" s="32">
        <f t="shared" si="3385"/>
        <v>80.9698630136986</v>
      </c>
      <c r="E27204" s="2">
        <v>12</v>
      </c>
      <c r="F27204">
        <f t="shared" si="3386"/>
        <v>27.898630136986302</v>
      </c>
      <c r="H27204" s="10">
        <f t="shared" si="3387"/>
        <v>81.715630136986306</v>
      </c>
      <c r="I27204" s="10">
        <f t="shared" si="3388"/>
        <v>26.727534246575292</v>
      </c>
      <c r="J27204" s="10">
        <f t="shared" si="3389"/>
        <v>-4.1976824118630924</v>
      </c>
    </row>
    <row r="27205" spans="1:10">
      <c r="A27205" s="12">
        <v>20210624</v>
      </c>
      <c r="B27205" s="23">
        <v>83.3</v>
      </c>
      <c r="C27205" s="32">
        <f t="shared" si="3385"/>
        <v>81.084931506849287</v>
      </c>
      <c r="E27205" s="2">
        <v>11</v>
      </c>
      <c r="F27205">
        <f t="shared" si="3386"/>
        <v>28.230136986301371</v>
      </c>
      <c r="H27205" s="10">
        <f t="shared" si="3387"/>
        <v>81.926136986301373</v>
      </c>
      <c r="I27205" s="10">
        <f t="shared" si="3388"/>
        <v>26.908767123287625</v>
      </c>
      <c r="J27205" s="10">
        <f t="shared" si="3389"/>
        <v>-4.6807065217392996</v>
      </c>
    </row>
    <row r="27206" spans="1:10">
      <c r="A27206" s="12">
        <v>20210625</v>
      </c>
      <c r="B27206" s="23">
        <v>86.1</v>
      </c>
      <c r="C27206" s="32">
        <f t="shared" si="3385"/>
        <v>81.187945205479423</v>
      </c>
      <c r="E27206" s="2">
        <v>23</v>
      </c>
      <c r="F27206">
        <f t="shared" si="3386"/>
        <v>28.476712328767125</v>
      </c>
      <c r="H27206" s="10">
        <f t="shared" si="3387"/>
        <v>82.082712328767116</v>
      </c>
      <c r="I27206" s="10">
        <f t="shared" si="3388"/>
        <v>27.07101369863009</v>
      </c>
      <c r="J27206" s="10">
        <f t="shared" si="3389"/>
        <v>-4.9363094092747524</v>
      </c>
    </row>
    <row r="27207" spans="1:10">
      <c r="A27207" s="12">
        <v>20210626</v>
      </c>
      <c r="B27207" s="23">
        <v>85.1</v>
      </c>
      <c r="C27207" s="32">
        <f t="shared" si="3385"/>
        <v>81.301917808219144</v>
      </c>
      <c r="E27207" s="2">
        <v>19</v>
      </c>
      <c r="F27207">
        <f t="shared" si="3386"/>
        <v>28.704109589041096</v>
      </c>
      <c r="H27207" s="10">
        <f t="shared" si="3387"/>
        <v>82.227109589041092</v>
      </c>
      <c r="I27207" s="10">
        <f t="shared" si="3388"/>
        <v>27.25052054794515</v>
      </c>
      <c r="J27207" s="10">
        <f t="shared" si="3389"/>
        <v>-5.0640450510644275</v>
      </c>
    </row>
    <row r="27208" spans="1:10">
      <c r="A27208" s="12">
        <v>20210627</v>
      </c>
      <c r="B27208" s="23">
        <v>89.9</v>
      </c>
      <c r="C27208" s="32">
        <f t="shared" ref="C27208:C27271" si="3390">AVERAGE(B27026:B27390)</f>
        <v>81.401095890410929</v>
      </c>
      <c r="E27208" s="2">
        <v>33</v>
      </c>
      <c r="F27208">
        <f t="shared" ref="F27208:F27271" si="3391">AVERAGE(E27026:E27390)</f>
        <v>28.86849315068493</v>
      </c>
      <c r="H27208" s="10">
        <f t="shared" ref="H27208:H27271" si="3392">F27208*0.635+64</f>
        <v>82.331493150684935</v>
      </c>
      <c r="I27208" s="10">
        <f t="shared" ref="I27208:I27271" si="3393">(C27208-64)*1.575</f>
        <v>27.406726027397212</v>
      </c>
      <c r="J27208" s="10">
        <f t="shared" si="3389"/>
        <v>-5.0635380089211068</v>
      </c>
    </row>
    <row r="27209" spans="1:10">
      <c r="A27209" s="12">
        <v>20210628</v>
      </c>
      <c r="B27209" s="23">
        <v>91.6</v>
      </c>
      <c r="C27209" s="32">
        <f t="shared" si="3390"/>
        <v>81.49698630136983</v>
      </c>
      <c r="E27209" s="2">
        <v>46</v>
      </c>
      <c r="F27209">
        <f t="shared" si="3391"/>
        <v>29.07123287671233</v>
      </c>
      <c r="H27209" s="10">
        <f t="shared" si="3392"/>
        <v>82.460232876712325</v>
      </c>
      <c r="I27209" s="10">
        <f t="shared" si="3393"/>
        <v>27.557753424657481</v>
      </c>
      <c r="J27209" s="10">
        <f t="shared" ref="J27209:J27272" si="3394">(I27209-F27209)/F27209*100</f>
        <v>-5.2061068702291946</v>
      </c>
    </row>
    <row r="27210" spans="1:10">
      <c r="A27210" s="12">
        <v>20210629</v>
      </c>
      <c r="B27210" s="23">
        <v>95.6</v>
      </c>
      <c r="C27210" s="32">
        <f t="shared" si="3390"/>
        <v>81.585205479452028</v>
      </c>
      <c r="E27210" s="2">
        <v>56</v>
      </c>
      <c r="F27210">
        <f t="shared" si="3391"/>
        <v>29.271232876712329</v>
      </c>
      <c r="H27210" s="10">
        <f t="shared" si="3392"/>
        <v>82.587232876712335</v>
      </c>
      <c r="I27210" s="10">
        <f t="shared" si="3393"/>
        <v>27.696698630136943</v>
      </c>
      <c r="J27210" s="10">
        <f t="shared" si="3394"/>
        <v>-5.379118307750054</v>
      </c>
    </row>
    <row r="27211" spans="1:10">
      <c r="A27211" s="12">
        <v>20210630</v>
      </c>
      <c r="B27211" s="23">
        <v>97.3</v>
      </c>
      <c r="C27211" s="32">
        <f t="shared" si="3390"/>
        <v>81.654520547945197</v>
      </c>
      <c r="E27211" s="2">
        <v>54</v>
      </c>
      <c r="F27211">
        <f t="shared" si="3391"/>
        <v>29.421917808219177</v>
      </c>
      <c r="H27211" s="10">
        <f t="shared" si="3392"/>
        <v>82.682917808219173</v>
      </c>
      <c r="I27211" s="10">
        <f t="shared" si="3393"/>
        <v>27.805869863013683</v>
      </c>
      <c r="J27211" s="10">
        <f t="shared" si="3394"/>
        <v>-5.4926669149828236</v>
      </c>
    </row>
    <row r="27212" spans="1:10">
      <c r="A27212" s="12">
        <v>20210701</v>
      </c>
      <c r="B27212">
        <v>97.2</v>
      </c>
      <c r="C27212" s="32">
        <f t="shared" si="3390"/>
        <v>81.706301369862999</v>
      </c>
      <c r="E27212" s="2">
        <v>57</v>
      </c>
      <c r="F27212">
        <f t="shared" si="3391"/>
        <v>29.523287671232875</v>
      </c>
      <c r="H27212" s="10">
        <f t="shared" si="3392"/>
        <v>82.747287671232868</v>
      </c>
      <c r="I27212" s="10">
        <f t="shared" si="3393"/>
        <v>27.887424657534222</v>
      </c>
      <c r="J27212" s="10">
        <f t="shared" si="3394"/>
        <v>-5.5409242761693438</v>
      </c>
    </row>
    <row r="27213" spans="1:10">
      <c r="A27213" s="12">
        <v>20210702</v>
      </c>
      <c r="B27213">
        <v>98.1</v>
      </c>
      <c r="C27213" s="32">
        <f t="shared" si="3390"/>
        <v>81.760273972602704</v>
      </c>
      <c r="E27213" s="2">
        <v>62</v>
      </c>
      <c r="F27213">
        <f t="shared" si="3391"/>
        <v>29.594520547945205</v>
      </c>
      <c r="H27213" s="10">
        <f t="shared" si="3392"/>
        <v>82.792520547945202</v>
      </c>
      <c r="I27213" s="10">
        <f t="shared" si="3393"/>
        <v>27.972431506849258</v>
      </c>
      <c r="J27213" s="10">
        <f t="shared" si="3394"/>
        <v>-5.4810451768192987</v>
      </c>
    </row>
    <row r="27214" spans="1:10">
      <c r="A27214" s="12">
        <v>20210703</v>
      </c>
      <c r="B27214">
        <v>96.8</v>
      </c>
      <c r="C27214" s="32">
        <f t="shared" si="3390"/>
        <v>81.796164383561617</v>
      </c>
      <c r="E27214" s="2">
        <v>60</v>
      </c>
      <c r="F27214">
        <f t="shared" si="3391"/>
        <v>29.660273972602738</v>
      </c>
      <c r="H27214" s="10">
        <f t="shared" si="3392"/>
        <v>82.834273972602745</v>
      </c>
      <c r="I27214" s="10">
        <f t="shared" si="3393"/>
        <v>28.028958904109547</v>
      </c>
      <c r="J27214" s="10">
        <f t="shared" si="3394"/>
        <v>-5.500000000000135</v>
      </c>
    </row>
    <row r="27215" spans="1:10">
      <c r="A27215" s="12">
        <v>20210704</v>
      </c>
      <c r="B27215">
        <v>94.1</v>
      </c>
      <c r="C27215" s="32">
        <f t="shared" si="3390"/>
        <v>81.815890410958886</v>
      </c>
      <c r="E27215" s="2">
        <v>50</v>
      </c>
      <c r="F27215">
        <f t="shared" si="3391"/>
        <v>29.687671232876713</v>
      </c>
      <c r="H27215" s="10">
        <f t="shared" si="3392"/>
        <v>82.851671232876711</v>
      </c>
      <c r="I27215" s="10">
        <f t="shared" si="3393"/>
        <v>28.060027397260246</v>
      </c>
      <c r="J27215" s="10">
        <f t="shared" si="3394"/>
        <v>-5.4825581395349818</v>
      </c>
    </row>
    <row r="27216" spans="1:10">
      <c r="A27216" s="12">
        <v>20210705</v>
      </c>
      <c r="B27216">
        <v>92.4</v>
      </c>
      <c r="C27216" s="32">
        <f t="shared" si="3390"/>
        <v>81.825479452054779</v>
      </c>
      <c r="E27216" s="2">
        <v>45</v>
      </c>
      <c r="F27216">
        <f t="shared" si="3391"/>
        <v>29.715068493150685</v>
      </c>
      <c r="H27216" s="10">
        <f t="shared" si="3392"/>
        <v>82.869068493150678</v>
      </c>
      <c r="I27216" s="10">
        <f t="shared" si="3393"/>
        <v>28.075130136986274</v>
      </c>
      <c r="J27216" s="10">
        <f t="shared" si="3394"/>
        <v>-5.5188779273465789</v>
      </c>
    </row>
    <row r="27217" spans="1:10">
      <c r="A27217" s="12">
        <v>20210706</v>
      </c>
      <c r="B27217">
        <v>86</v>
      </c>
      <c r="C27217" s="32">
        <f t="shared" si="3390"/>
        <v>81.846575342465741</v>
      </c>
      <c r="E27217" s="2">
        <v>49</v>
      </c>
      <c r="F27217">
        <f t="shared" si="3391"/>
        <v>29.742465753424657</v>
      </c>
      <c r="H27217" s="10">
        <f t="shared" si="3392"/>
        <v>82.886465753424659</v>
      </c>
      <c r="I27217" s="10">
        <f t="shared" si="3393"/>
        <v>28.10835616438354</v>
      </c>
      <c r="J27217" s="10">
        <f t="shared" si="3394"/>
        <v>-5.4941967575534969</v>
      </c>
    </row>
    <row r="27218" spans="1:10">
      <c r="A27218" s="12">
        <v>20210707</v>
      </c>
      <c r="B27218">
        <v>78.599999999999994</v>
      </c>
      <c r="C27218" s="32">
        <f t="shared" si="3390"/>
        <v>81.869589041095878</v>
      </c>
      <c r="E27218" s="2">
        <v>20</v>
      </c>
      <c r="F27218">
        <f t="shared" si="3391"/>
        <v>29.805479452054794</v>
      </c>
      <c r="H27218" s="10">
        <f t="shared" si="3392"/>
        <v>82.926479452054792</v>
      </c>
      <c r="I27218" s="10">
        <f t="shared" si="3393"/>
        <v>28.144602739726007</v>
      </c>
      <c r="J27218" s="10">
        <f t="shared" si="3394"/>
        <v>-5.5723871679382944</v>
      </c>
    </row>
    <row r="27219" spans="1:10">
      <c r="A27219" s="12">
        <v>20210708</v>
      </c>
      <c r="B27219">
        <v>75.900000000000006</v>
      </c>
      <c r="C27219" s="32">
        <f t="shared" si="3390"/>
        <v>81.92136986301368</v>
      </c>
      <c r="E27219" s="2">
        <v>16</v>
      </c>
      <c r="F27219">
        <f t="shared" si="3391"/>
        <v>29.898630136986302</v>
      </c>
      <c r="H27219" s="10">
        <f t="shared" si="3392"/>
        <v>82.985630136986302</v>
      </c>
      <c r="I27219" s="10">
        <f t="shared" si="3393"/>
        <v>28.226157534246546</v>
      </c>
      <c r="J27219" s="10">
        <f t="shared" si="3394"/>
        <v>-5.5938101347018314</v>
      </c>
    </row>
    <row r="27220" spans="1:10" ht="15.75">
      <c r="A27220" s="12">
        <v>20210709</v>
      </c>
      <c r="B27220">
        <v>76.2</v>
      </c>
      <c r="C27220" s="33">
        <f t="shared" si="3390"/>
        <v>82.00794520547943</v>
      </c>
      <c r="E27220" s="2">
        <v>11</v>
      </c>
      <c r="F27220">
        <f t="shared" si="3391"/>
        <v>30.019178082191782</v>
      </c>
      <c r="H27220" s="10">
        <f t="shared" si="3392"/>
        <v>83.062178082191778</v>
      </c>
      <c r="I27220" s="10">
        <f t="shared" si="3393"/>
        <v>28.362513698630103</v>
      </c>
      <c r="J27220" s="10">
        <f t="shared" si="3394"/>
        <v>-5.5186866843115174</v>
      </c>
    </row>
    <row r="27221" spans="1:10" ht="15.75">
      <c r="A27221" s="12">
        <v>20210710</v>
      </c>
      <c r="B27221">
        <v>76.5</v>
      </c>
      <c r="C27221" s="33">
        <f t="shared" si="3390"/>
        <v>82.07999999999997</v>
      </c>
      <c r="E27221" s="2">
        <v>15</v>
      </c>
      <c r="F27221">
        <f t="shared" si="3391"/>
        <v>30.139726027397259</v>
      </c>
      <c r="H27221" s="10">
        <f t="shared" si="3392"/>
        <v>83.138726027397269</v>
      </c>
      <c r="I27221" s="10">
        <f t="shared" si="3393"/>
        <v>28.475999999999953</v>
      </c>
      <c r="J27221" s="10">
        <f t="shared" si="3394"/>
        <v>-5.5200436323972077</v>
      </c>
    </row>
    <row r="27222" spans="1:10" ht="15.75">
      <c r="A27222" s="12">
        <v>20210711</v>
      </c>
      <c r="B27222">
        <v>76</v>
      </c>
      <c r="C27222" s="33">
        <f t="shared" si="3390"/>
        <v>82.153698630136958</v>
      </c>
      <c r="E27222" s="2">
        <v>21</v>
      </c>
      <c r="F27222">
        <f t="shared" si="3391"/>
        <v>30.287671232876711</v>
      </c>
      <c r="H27222" s="10">
        <f t="shared" si="3392"/>
        <v>83.232671232876712</v>
      </c>
      <c r="I27222" s="10">
        <f t="shared" si="3393"/>
        <v>28.592075342465709</v>
      </c>
      <c r="J27222" s="10">
        <f t="shared" si="3394"/>
        <v>-5.598303934871244</v>
      </c>
    </row>
    <row r="27223" spans="1:10" ht="15.75">
      <c r="A27223" s="12">
        <v>20210712</v>
      </c>
      <c r="B27223">
        <v>74</v>
      </c>
      <c r="C27223" s="33">
        <f t="shared" si="3390"/>
        <v>82.230684931506829</v>
      </c>
      <c r="E27223" s="2">
        <v>23</v>
      </c>
      <c r="F27223">
        <f t="shared" si="3391"/>
        <v>30.435616438356163</v>
      </c>
      <c r="H27223" s="10">
        <f t="shared" si="3392"/>
        <v>83.326616438356169</v>
      </c>
      <c r="I27223" s="10">
        <f t="shared" si="3393"/>
        <v>28.713328767123254</v>
      </c>
      <c r="J27223" s="10">
        <f t="shared" si="3394"/>
        <v>-5.6587901701324315</v>
      </c>
    </row>
    <row r="27224" spans="1:10" ht="15.75">
      <c r="A27224" s="12">
        <v>20210713</v>
      </c>
      <c r="B27224">
        <v>74.3</v>
      </c>
      <c r="C27224" s="33">
        <f t="shared" si="3390"/>
        <v>82.301643835616417</v>
      </c>
      <c r="E27224" s="2">
        <v>21</v>
      </c>
      <c r="F27224">
        <f t="shared" si="3391"/>
        <v>30.575342465753426</v>
      </c>
      <c r="H27224" s="10">
        <f t="shared" si="3392"/>
        <v>83.415342465753426</v>
      </c>
      <c r="I27224" s="10">
        <f t="shared" si="3393"/>
        <v>28.825089041095858</v>
      </c>
      <c r="J27224" s="10">
        <f t="shared" si="3394"/>
        <v>-5.7243951612904347</v>
      </c>
    </row>
    <row r="27225" spans="1:10" ht="15.75">
      <c r="A27225" s="12">
        <v>20210714</v>
      </c>
      <c r="B27225">
        <v>74.5</v>
      </c>
      <c r="C27225" s="33">
        <f t="shared" si="3390"/>
        <v>82.382191780821884</v>
      </c>
      <c r="E27225" s="2">
        <v>30</v>
      </c>
      <c r="F27225">
        <f t="shared" si="3391"/>
        <v>30.783561643835615</v>
      </c>
      <c r="H27225" s="10">
        <f t="shared" si="3392"/>
        <v>83.547561643835621</v>
      </c>
      <c r="I27225" s="10">
        <f t="shared" si="3393"/>
        <v>28.951952054794468</v>
      </c>
      <c r="J27225" s="10">
        <f t="shared" si="3394"/>
        <v>-5.9499599501603644</v>
      </c>
    </row>
    <row r="27226" spans="1:10" ht="15.75">
      <c r="A27226" s="12">
        <v>20210715</v>
      </c>
      <c r="B27226">
        <v>75.900000000000006</v>
      </c>
      <c r="C27226" s="33">
        <f t="shared" si="3390"/>
        <v>82.467945205479424</v>
      </c>
      <c r="E27226" s="2">
        <v>22</v>
      </c>
      <c r="F27226">
        <f t="shared" si="3391"/>
        <v>31.016438356164382</v>
      </c>
      <c r="H27226" s="10">
        <f t="shared" si="3392"/>
        <v>83.695438356164388</v>
      </c>
      <c r="I27226" s="10">
        <f t="shared" si="3393"/>
        <v>29.087013698630091</v>
      </c>
      <c r="J27226" s="10">
        <f t="shared" si="3394"/>
        <v>-6.2206518858759496</v>
      </c>
    </row>
    <row r="27227" spans="1:10" ht="15.75">
      <c r="A27227" s="12">
        <v>20210716</v>
      </c>
      <c r="B27227">
        <v>77.5</v>
      </c>
      <c r="C27227" s="33">
        <f t="shared" si="3390"/>
        <v>82.564931506849291</v>
      </c>
      <c r="E27227" s="2">
        <v>35</v>
      </c>
      <c r="F27227">
        <f t="shared" si="3391"/>
        <v>31.276712328767122</v>
      </c>
      <c r="H27227" s="10">
        <f t="shared" si="3392"/>
        <v>83.860712328767121</v>
      </c>
      <c r="I27227" s="10">
        <f t="shared" si="3393"/>
        <v>29.239767123287631</v>
      </c>
      <c r="J27227" s="10">
        <f t="shared" si="3394"/>
        <v>-6.5126576734409083</v>
      </c>
    </row>
    <row r="27228" spans="1:10" ht="15.75">
      <c r="A27228" s="12">
        <v>20210717</v>
      </c>
      <c r="B27228">
        <v>80</v>
      </c>
      <c r="C27228" s="33">
        <f t="shared" si="3390"/>
        <v>82.676712328767096</v>
      </c>
      <c r="E27228" s="2">
        <v>49</v>
      </c>
      <c r="F27228">
        <f t="shared" si="3391"/>
        <v>31.4986301369863</v>
      </c>
      <c r="H27228" s="10">
        <f t="shared" si="3392"/>
        <v>84.001630136986307</v>
      </c>
      <c r="I27228" s="10">
        <f t="shared" si="3393"/>
        <v>29.415821917808174</v>
      </c>
      <c r="J27228" s="10">
        <f t="shared" si="3394"/>
        <v>-6.6123771418632344</v>
      </c>
    </row>
    <row r="27229" spans="1:10" ht="15.75">
      <c r="A27229" s="12">
        <v>20210718</v>
      </c>
      <c r="B27229">
        <v>83</v>
      </c>
      <c r="C27229" s="33">
        <f t="shared" si="3390"/>
        <v>82.787397260273934</v>
      </c>
      <c r="E27229" s="2">
        <v>48</v>
      </c>
      <c r="F27229">
        <f t="shared" si="3391"/>
        <v>31.745205479452054</v>
      </c>
      <c r="H27229" s="10">
        <f t="shared" si="3392"/>
        <v>84.15820547945205</v>
      </c>
      <c r="I27229" s="10">
        <f t="shared" si="3393"/>
        <v>29.590150684931444</v>
      </c>
      <c r="J27229" s="10">
        <f t="shared" si="3394"/>
        <v>-6.7885992923105407</v>
      </c>
    </row>
    <row r="27230" spans="1:10" ht="15.75">
      <c r="A27230" s="12">
        <v>20210719</v>
      </c>
      <c r="B27230">
        <v>85.3</v>
      </c>
      <c r="C27230" s="33">
        <f t="shared" si="3390"/>
        <v>82.883561643835591</v>
      </c>
      <c r="E27230" s="2">
        <v>48</v>
      </c>
      <c r="F27230">
        <f t="shared" si="3391"/>
        <v>31.926027397260274</v>
      </c>
      <c r="H27230" s="10">
        <f t="shared" si="3392"/>
        <v>84.273027397260279</v>
      </c>
      <c r="I27230" s="10">
        <f t="shared" si="3393"/>
        <v>29.741609589041055</v>
      </c>
      <c r="J27230" s="10">
        <f t="shared" si="3394"/>
        <v>-6.8421222002919002</v>
      </c>
    </row>
    <row r="27231" spans="1:10" ht="15.75">
      <c r="A27231" s="12">
        <v>20210720</v>
      </c>
      <c r="B27231">
        <v>89.8</v>
      </c>
      <c r="C27231" s="33">
        <f t="shared" si="3390"/>
        <v>82.987397260273951</v>
      </c>
      <c r="E27231" s="2">
        <v>46</v>
      </c>
      <c r="F27231">
        <f t="shared" si="3391"/>
        <v>32.073972602739723</v>
      </c>
      <c r="H27231" s="10">
        <f t="shared" si="3392"/>
        <v>84.366972602739722</v>
      </c>
      <c r="I27231" s="10">
        <f t="shared" si="3393"/>
        <v>29.905150684931474</v>
      </c>
      <c r="J27231" s="10">
        <f t="shared" si="3394"/>
        <v>-6.7619373024686995</v>
      </c>
    </row>
    <row r="27232" spans="1:10" ht="15.75">
      <c r="A27232" s="12">
        <v>20210721</v>
      </c>
      <c r="B27232">
        <v>96.5</v>
      </c>
      <c r="C27232" s="33">
        <f t="shared" si="3390"/>
        <v>83.059452054794491</v>
      </c>
      <c r="E27232" s="2">
        <v>72</v>
      </c>
      <c r="F27232">
        <f t="shared" si="3391"/>
        <v>32.178082191780824</v>
      </c>
      <c r="H27232" s="10">
        <f t="shared" si="3392"/>
        <v>84.433082191780827</v>
      </c>
      <c r="I27232" s="10">
        <f t="shared" si="3393"/>
        <v>30.018636986301324</v>
      </c>
      <c r="J27232" s="10">
        <f t="shared" si="3394"/>
        <v>-6.7109195402300328</v>
      </c>
    </row>
    <row r="27233" spans="1:10" ht="15.75">
      <c r="A27233" s="12">
        <v>20210722</v>
      </c>
      <c r="B27233">
        <v>91.8</v>
      </c>
      <c r="C27233" s="33">
        <f t="shared" si="3390"/>
        <v>83.1180821917808</v>
      </c>
      <c r="E27233" s="2">
        <v>76</v>
      </c>
      <c r="F27233">
        <f t="shared" si="3391"/>
        <v>32.276712328767125</v>
      </c>
      <c r="H27233" s="10">
        <f t="shared" si="3392"/>
        <v>84.495712328767127</v>
      </c>
      <c r="I27233" s="10">
        <f t="shared" si="3393"/>
        <v>30.11097945205476</v>
      </c>
      <c r="J27233" s="10">
        <f t="shared" si="3394"/>
        <v>-6.7098930481284542</v>
      </c>
    </row>
    <row r="27234" spans="1:10" ht="15.75">
      <c r="A27234" s="12">
        <v>20210723</v>
      </c>
      <c r="B27234">
        <v>90.2</v>
      </c>
      <c r="C27234" s="33">
        <f t="shared" si="3390"/>
        <v>83.170410958904085</v>
      </c>
      <c r="E27234" s="2">
        <v>57</v>
      </c>
      <c r="F27234">
        <f t="shared" si="3391"/>
        <v>32.271232876712325</v>
      </c>
      <c r="H27234" s="10">
        <f t="shared" si="3392"/>
        <v>84.492232876712322</v>
      </c>
      <c r="I27234" s="10">
        <f t="shared" si="3393"/>
        <v>30.193397260273933</v>
      </c>
      <c r="J27234" s="10">
        <f t="shared" si="3394"/>
        <v>-6.4386620256389611</v>
      </c>
    </row>
    <row r="27235" spans="1:10" ht="15.75">
      <c r="A27235" s="12">
        <v>20210724</v>
      </c>
      <c r="B27235">
        <v>86.5</v>
      </c>
      <c r="C27235" s="33">
        <f t="shared" si="3390"/>
        <v>83.215342465753395</v>
      </c>
      <c r="E27235" s="2">
        <v>32</v>
      </c>
      <c r="F27235">
        <f t="shared" si="3391"/>
        <v>32.241095890410961</v>
      </c>
      <c r="H27235" s="10">
        <f t="shared" si="3392"/>
        <v>84.47309589041096</v>
      </c>
      <c r="I27235" s="10">
        <f t="shared" si="3393"/>
        <v>30.264164383561596</v>
      </c>
      <c r="J27235" s="10">
        <f t="shared" si="3394"/>
        <v>-6.1317131203264621</v>
      </c>
    </row>
    <row r="27236" spans="1:10" ht="15.75">
      <c r="A27236" s="12">
        <v>20210725</v>
      </c>
      <c r="B27236">
        <v>84.2</v>
      </c>
      <c r="C27236" s="33">
        <f t="shared" si="3390"/>
        <v>83.256712328767094</v>
      </c>
      <c r="E27236" s="2">
        <v>36</v>
      </c>
      <c r="F27236">
        <f t="shared" si="3391"/>
        <v>32.208219178082189</v>
      </c>
      <c r="H27236" s="10">
        <f t="shared" si="3392"/>
        <v>84.452219178082188</v>
      </c>
      <c r="I27236" s="10">
        <f t="shared" si="3393"/>
        <v>30.329321917808173</v>
      </c>
      <c r="J27236" s="10">
        <f t="shared" si="3394"/>
        <v>-5.8335956107520914</v>
      </c>
    </row>
    <row r="27237" spans="1:10" ht="15.75">
      <c r="A27237" s="12">
        <v>20210726</v>
      </c>
      <c r="B27237">
        <v>83.4</v>
      </c>
      <c r="C27237" s="33">
        <f t="shared" si="3390"/>
        <v>83.303287671232852</v>
      </c>
      <c r="E27237" s="2">
        <v>31</v>
      </c>
      <c r="F27237">
        <f t="shared" si="3391"/>
        <v>32.235616438356168</v>
      </c>
      <c r="H27237" s="10">
        <f t="shared" si="3392"/>
        <v>84.469616438356169</v>
      </c>
      <c r="I27237" s="10">
        <f t="shared" si="3393"/>
        <v>30.402678082191741</v>
      </c>
      <c r="J27237" s="10">
        <f t="shared" si="3394"/>
        <v>-5.6860657827640289</v>
      </c>
    </row>
    <row r="27238" spans="1:10" ht="15.75">
      <c r="A27238" s="12">
        <v>20210727</v>
      </c>
      <c r="B27238">
        <v>82.1</v>
      </c>
      <c r="C27238" s="33">
        <f t="shared" si="3390"/>
        <v>83.366301369862981</v>
      </c>
      <c r="E27238" s="2">
        <v>18</v>
      </c>
      <c r="F27238">
        <f t="shared" si="3391"/>
        <v>32.304109589041097</v>
      </c>
      <c r="H27238" s="10">
        <f t="shared" si="3392"/>
        <v>84.513109589041093</v>
      </c>
      <c r="I27238" s="10">
        <f t="shared" si="3393"/>
        <v>30.501924657534193</v>
      </c>
      <c r="J27238" s="10">
        <f t="shared" si="3394"/>
        <v>-5.5788101094056479</v>
      </c>
    </row>
    <row r="27239" spans="1:10" ht="15.75">
      <c r="A27239" s="12">
        <v>20210728</v>
      </c>
      <c r="B27239">
        <v>81.2</v>
      </c>
      <c r="C27239" s="33">
        <f t="shared" si="3390"/>
        <v>83.435616438356135</v>
      </c>
      <c r="E27239" s="2">
        <v>6</v>
      </c>
      <c r="F27239">
        <f t="shared" si="3391"/>
        <v>32.446575342465756</v>
      </c>
      <c r="H27239" s="10">
        <f t="shared" si="3392"/>
        <v>84.60357534246576</v>
      </c>
      <c r="I27239" s="10">
        <f t="shared" si="3393"/>
        <v>30.611095890410912</v>
      </c>
      <c r="J27239" s="10">
        <f t="shared" si="3394"/>
        <v>-5.6569281432071117</v>
      </c>
    </row>
    <row r="27240" spans="1:10" ht="15.75">
      <c r="A27240" s="12">
        <v>20210729</v>
      </c>
      <c r="B27240">
        <v>78.099999999999994</v>
      </c>
      <c r="C27240" s="33">
        <f t="shared" si="3390"/>
        <v>83.517534246575323</v>
      </c>
      <c r="E27240" s="2">
        <v>3</v>
      </c>
      <c r="F27240">
        <f t="shared" si="3391"/>
        <v>32.613698630136987</v>
      </c>
      <c r="H27240" s="10">
        <f t="shared" si="3392"/>
        <v>84.709698630136984</v>
      </c>
      <c r="I27240" s="10">
        <f t="shared" si="3393"/>
        <v>30.740116438356132</v>
      </c>
      <c r="J27240" s="10">
        <f t="shared" si="3394"/>
        <v>-5.7447706653226822</v>
      </c>
    </row>
    <row r="27241" spans="1:10" ht="15.75">
      <c r="A27241" s="12">
        <v>20210730</v>
      </c>
      <c r="B27241">
        <v>77.8</v>
      </c>
      <c r="C27241" s="33">
        <f t="shared" si="3390"/>
        <v>83.617808219178059</v>
      </c>
      <c r="E27241" s="2">
        <v>0</v>
      </c>
      <c r="F27241">
        <f t="shared" si="3391"/>
        <v>32.791780821917811</v>
      </c>
      <c r="H27241" s="10">
        <f t="shared" si="3392"/>
        <v>84.822780821917803</v>
      </c>
      <c r="I27241" s="10">
        <f t="shared" si="3393"/>
        <v>30.898047945205441</v>
      </c>
      <c r="J27241" s="10">
        <f t="shared" si="3394"/>
        <v>-5.775022976021515</v>
      </c>
    </row>
    <row r="27242" spans="1:10" ht="15.75">
      <c r="A27242" s="12">
        <v>20210731</v>
      </c>
      <c r="B27242">
        <v>78.2</v>
      </c>
      <c r="C27242" s="33">
        <f t="shared" si="3390"/>
        <v>83.75041095890407</v>
      </c>
      <c r="E27242" s="2">
        <v>3</v>
      </c>
      <c r="F27242">
        <f t="shared" si="3391"/>
        <v>32.972602739726028</v>
      </c>
      <c r="H27242" s="10">
        <f t="shared" si="3392"/>
        <v>84.937602739726032</v>
      </c>
      <c r="I27242" s="10">
        <f t="shared" si="3393"/>
        <v>31.106897260273907</v>
      </c>
      <c r="J27242" s="10">
        <f t="shared" si="3394"/>
        <v>-5.6583506439553313</v>
      </c>
    </row>
    <row r="27243" spans="1:10" ht="15.75">
      <c r="A27243" s="12">
        <v>20210801</v>
      </c>
      <c r="B27243">
        <v>77.2</v>
      </c>
      <c r="C27243" s="33">
        <f t="shared" si="3390"/>
        <v>83.898904109589012</v>
      </c>
      <c r="E27243" s="2">
        <v>8</v>
      </c>
      <c r="F27243">
        <f t="shared" si="3391"/>
        <v>33.200000000000003</v>
      </c>
      <c r="H27243" s="10">
        <f t="shared" si="3392"/>
        <v>85.081999999999994</v>
      </c>
      <c r="I27243" s="10">
        <f t="shared" si="3393"/>
        <v>31.340773972602694</v>
      </c>
      <c r="J27243" s="10">
        <f t="shared" si="3394"/>
        <v>-5.6000783957750269</v>
      </c>
    </row>
    <row r="27244" spans="1:10" ht="15.75">
      <c r="A27244" s="12">
        <v>20210802</v>
      </c>
      <c r="B27244">
        <v>76.8</v>
      </c>
      <c r="C27244" s="33">
        <f t="shared" si="3390"/>
        <v>84.048219178082164</v>
      </c>
      <c r="E27244" s="2">
        <v>13</v>
      </c>
      <c r="F27244">
        <f t="shared" si="3391"/>
        <v>33.405479452054792</v>
      </c>
      <c r="H27244" s="10">
        <f t="shared" si="3392"/>
        <v>85.212479452054794</v>
      </c>
      <c r="I27244" s="10">
        <f t="shared" si="3393"/>
        <v>31.575945205479407</v>
      </c>
      <c r="J27244" s="10">
        <f t="shared" si="3394"/>
        <v>-5.4767489543181789</v>
      </c>
    </row>
    <row r="27245" spans="1:10" ht="15.75">
      <c r="A27245" s="12">
        <v>20210803</v>
      </c>
      <c r="B27245">
        <v>78.099999999999994</v>
      </c>
      <c r="C27245" s="33">
        <f t="shared" si="3390"/>
        <v>84.194520547945174</v>
      </c>
      <c r="E27245" s="2">
        <v>17</v>
      </c>
      <c r="F27245">
        <f t="shared" si="3391"/>
        <v>33.61643835616438</v>
      </c>
      <c r="H27245" s="10">
        <f t="shared" si="3392"/>
        <v>85.346438356164384</v>
      </c>
      <c r="I27245" s="10">
        <f t="shared" si="3393"/>
        <v>31.80636986301365</v>
      </c>
      <c r="J27245" s="10">
        <f t="shared" si="3394"/>
        <v>-5.3844743276284976</v>
      </c>
    </row>
    <row r="27246" spans="1:10" ht="15.75">
      <c r="A27246" s="12">
        <v>20210804</v>
      </c>
      <c r="B27246">
        <v>72.8</v>
      </c>
      <c r="C27246" s="33">
        <f t="shared" si="3390"/>
        <v>84.341643835616395</v>
      </c>
      <c r="E27246" s="2">
        <v>17</v>
      </c>
      <c r="F27246">
        <f t="shared" si="3391"/>
        <v>33.789041095890411</v>
      </c>
      <c r="H27246" s="10">
        <f t="shared" si="3392"/>
        <v>85.456041095890413</v>
      </c>
      <c r="I27246" s="10">
        <f t="shared" si="3393"/>
        <v>32.038089041095823</v>
      </c>
      <c r="J27246" s="10">
        <f t="shared" si="3394"/>
        <v>-5.1820116759914434</v>
      </c>
    </row>
    <row r="27247" spans="1:10" ht="15.75">
      <c r="A27247" s="12">
        <v>20210805</v>
      </c>
      <c r="B27247">
        <v>76.5</v>
      </c>
      <c r="C27247" s="33">
        <f t="shared" si="3390"/>
        <v>84.480547945205458</v>
      </c>
      <c r="E27247" s="2">
        <v>22</v>
      </c>
      <c r="F27247">
        <f t="shared" si="3391"/>
        <v>33.989041095890414</v>
      </c>
      <c r="H27247" s="10">
        <f t="shared" si="3392"/>
        <v>85.583041095890408</v>
      </c>
      <c r="I27247" s="10">
        <f t="shared" si="3393"/>
        <v>32.256863013698599</v>
      </c>
      <c r="J27247" s="10">
        <f t="shared" si="3394"/>
        <v>-5.0962840561019869</v>
      </c>
    </row>
    <row r="27248" spans="1:10" ht="15.75">
      <c r="A27248" s="12">
        <v>20210806</v>
      </c>
      <c r="B27248">
        <v>76.5</v>
      </c>
      <c r="C27248" s="33">
        <f t="shared" si="3390"/>
        <v>84.629041095890386</v>
      </c>
      <c r="E27248" s="2">
        <v>8</v>
      </c>
      <c r="F27248">
        <f t="shared" si="3391"/>
        <v>34.263013698630139</v>
      </c>
      <c r="H27248" s="10">
        <f t="shared" si="3392"/>
        <v>85.757013698630146</v>
      </c>
      <c r="I27248" s="10">
        <f t="shared" si="3393"/>
        <v>32.490739726027357</v>
      </c>
      <c r="J27248" s="10">
        <f t="shared" si="3394"/>
        <v>-5.1725571725572967</v>
      </c>
    </row>
    <row r="27249" spans="1:10" ht="15.75">
      <c r="A27249" s="12">
        <v>20210807</v>
      </c>
      <c r="B27249">
        <v>75.8</v>
      </c>
      <c r="C27249" s="33">
        <f t="shared" si="3390"/>
        <v>84.770410958904094</v>
      </c>
      <c r="E27249" s="2">
        <v>0</v>
      </c>
      <c r="F27249">
        <f t="shared" si="3391"/>
        <v>34.512328767123286</v>
      </c>
      <c r="H27249" s="10">
        <f t="shared" si="3392"/>
        <v>85.915328767123285</v>
      </c>
      <c r="I27249" s="10">
        <f t="shared" si="3393"/>
        <v>32.71339726027395</v>
      </c>
      <c r="J27249" s="10">
        <f t="shared" si="3394"/>
        <v>-5.2124315313170397</v>
      </c>
    </row>
    <row r="27250" spans="1:10" ht="15.75">
      <c r="A27250" s="12">
        <v>20210808</v>
      </c>
      <c r="B27250">
        <v>75.5</v>
      </c>
      <c r="C27250" s="31">
        <f t="shared" si="3390"/>
        <v>84.906575342465729</v>
      </c>
      <c r="E27250" s="2">
        <v>0</v>
      </c>
      <c r="F27250">
        <f t="shared" si="3391"/>
        <v>34.726027397260275</v>
      </c>
      <c r="H27250" s="10">
        <f t="shared" si="3392"/>
        <v>86.05102739726027</v>
      </c>
      <c r="I27250" s="10">
        <f t="shared" si="3393"/>
        <v>32.92785616438352</v>
      </c>
      <c r="J27250" s="10">
        <f t="shared" si="3394"/>
        <v>-5.1781656804734935</v>
      </c>
    </row>
    <row r="27251" spans="1:10" ht="15.75">
      <c r="A27251" s="12">
        <v>20210809</v>
      </c>
      <c r="B27251">
        <v>75</v>
      </c>
      <c r="C27251" s="33">
        <f t="shared" si="3390"/>
        <v>85.050410958904095</v>
      </c>
      <c r="E27251" s="2">
        <v>7</v>
      </c>
      <c r="F27251">
        <f t="shared" si="3391"/>
        <v>34.934246575342463</v>
      </c>
      <c r="H27251" s="10">
        <f t="shared" si="3392"/>
        <v>86.183246575342466</v>
      </c>
      <c r="I27251" s="10">
        <f t="shared" si="3393"/>
        <v>33.154397260273946</v>
      </c>
      <c r="J27251" s="10">
        <f t="shared" si="3394"/>
        <v>-5.0948553054663082</v>
      </c>
    </row>
    <row r="27252" spans="1:10" ht="15.75">
      <c r="A27252" s="12">
        <v>20210810</v>
      </c>
      <c r="B27252">
        <v>75.3</v>
      </c>
      <c r="C27252" s="33">
        <f t="shared" si="3390"/>
        <v>85.182465753424637</v>
      </c>
      <c r="E27252" s="2">
        <v>0</v>
      </c>
      <c r="F27252">
        <f t="shared" si="3391"/>
        <v>35.134246575342466</v>
      </c>
      <c r="H27252" s="10">
        <f t="shared" si="3392"/>
        <v>86.310246575342461</v>
      </c>
      <c r="I27252" s="10">
        <f t="shared" si="3393"/>
        <v>33.362383561643803</v>
      </c>
      <c r="J27252" s="10">
        <f t="shared" si="3394"/>
        <v>-5.0431222707424528</v>
      </c>
    </row>
    <row r="27253" spans="1:10" ht="15.75">
      <c r="A27253" s="12">
        <v>20210811</v>
      </c>
      <c r="B27253">
        <v>75.8</v>
      </c>
      <c r="C27253" s="33">
        <f t="shared" si="3390"/>
        <v>85.321643835616413</v>
      </c>
      <c r="E27253" s="2">
        <v>18</v>
      </c>
      <c r="F27253">
        <f t="shared" si="3391"/>
        <v>35.315068493150683</v>
      </c>
      <c r="H27253" s="10">
        <f t="shared" si="3392"/>
        <v>86.42506849315069</v>
      </c>
      <c r="I27253" s="10">
        <f t="shared" si="3393"/>
        <v>33.581589041095853</v>
      </c>
      <c r="J27253" s="10">
        <f t="shared" si="3394"/>
        <v>-4.9086113266098756</v>
      </c>
    </row>
    <row r="27254" spans="1:10" ht="15.75">
      <c r="A27254" s="12">
        <v>20210812</v>
      </c>
      <c r="B27254">
        <v>75.599999999999994</v>
      </c>
      <c r="C27254" s="33">
        <f t="shared" si="3390"/>
        <v>85.439726027397242</v>
      </c>
      <c r="E27254" s="2">
        <v>7</v>
      </c>
      <c r="F27254">
        <f t="shared" si="3391"/>
        <v>35.512328767123286</v>
      </c>
      <c r="H27254" s="10">
        <f t="shared" si="3392"/>
        <v>86.55032876712329</v>
      </c>
      <c r="I27254" s="10">
        <f t="shared" si="3393"/>
        <v>33.767568493150655</v>
      </c>
      <c r="J27254" s="10">
        <f t="shared" si="3394"/>
        <v>-4.9131114025614115</v>
      </c>
    </row>
    <row r="27255" spans="1:10" ht="15.75">
      <c r="A27255" s="12">
        <v>20210813</v>
      </c>
      <c r="B27255">
        <v>74.8</v>
      </c>
      <c r="C27255" s="33">
        <f t="shared" si="3390"/>
        <v>85.549315068493129</v>
      </c>
      <c r="E27255" s="2">
        <v>9</v>
      </c>
      <c r="F27255">
        <f t="shared" si="3391"/>
        <v>35.717808219178082</v>
      </c>
      <c r="H27255" s="10">
        <f t="shared" si="3392"/>
        <v>86.68080821917809</v>
      </c>
      <c r="I27255" s="10">
        <f t="shared" si="3393"/>
        <v>33.940171232876679</v>
      </c>
      <c r="J27255" s="10">
        <f t="shared" si="3394"/>
        <v>-4.9768926900361432</v>
      </c>
    </row>
    <row r="27256" spans="1:10" ht="15.75">
      <c r="A27256" s="12">
        <v>20210814</v>
      </c>
      <c r="B27256">
        <v>74.5</v>
      </c>
      <c r="C27256" s="33">
        <f t="shared" si="3390"/>
        <v>85.651780821917797</v>
      </c>
      <c r="E27256" s="2">
        <v>19</v>
      </c>
      <c r="F27256">
        <f t="shared" si="3391"/>
        <v>35.865753424657534</v>
      </c>
      <c r="H27256" s="10">
        <f t="shared" si="3392"/>
        <v>86.774753424657533</v>
      </c>
      <c r="I27256" s="10">
        <f t="shared" si="3393"/>
        <v>34.101554794520531</v>
      </c>
      <c r="J27256" s="10">
        <f t="shared" si="3394"/>
        <v>-4.918894660453792</v>
      </c>
    </row>
    <row r="27257" spans="1:10" ht="15.75">
      <c r="A27257" s="12">
        <v>20210815</v>
      </c>
      <c r="B27257">
        <v>76.5</v>
      </c>
      <c r="C27257" s="33">
        <f t="shared" si="3390"/>
        <v>85.742739726027381</v>
      </c>
      <c r="E27257" s="2">
        <v>21</v>
      </c>
      <c r="F27257">
        <f t="shared" si="3391"/>
        <v>35.991780821917807</v>
      </c>
      <c r="H27257" s="10">
        <f t="shared" si="3392"/>
        <v>86.854780821917814</v>
      </c>
      <c r="I27257" s="10">
        <f t="shared" si="3393"/>
        <v>34.244815068493125</v>
      </c>
      <c r="J27257" s="10">
        <f t="shared" si="3394"/>
        <v>-4.8537908198219455</v>
      </c>
    </row>
    <row r="27258" spans="1:10" ht="15.75">
      <c r="A27258" s="12">
        <v>20210816</v>
      </c>
      <c r="B27258">
        <v>76.3</v>
      </c>
      <c r="C27258" s="33">
        <f t="shared" si="3390"/>
        <v>85.836438356164365</v>
      </c>
      <c r="E27258" s="2">
        <v>20</v>
      </c>
      <c r="F27258">
        <f t="shared" si="3391"/>
        <v>36.164383561643838</v>
      </c>
      <c r="H27258" s="10">
        <f t="shared" si="3392"/>
        <v>86.964383561643842</v>
      </c>
      <c r="I27258" s="10">
        <f t="shared" si="3393"/>
        <v>34.392390410958875</v>
      </c>
      <c r="J27258" s="10">
        <f t="shared" si="3394"/>
        <v>-4.899829545454633</v>
      </c>
    </row>
    <row r="27259" spans="1:10" ht="15.75">
      <c r="A27259" s="12">
        <v>20210817</v>
      </c>
      <c r="B27259">
        <v>75</v>
      </c>
      <c r="C27259" s="33">
        <f t="shared" si="3390"/>
        <v>85.955616438356159</v>
      </c>
      <c r="E27259" s="2">
        <v>15</v>
      </c>
      <c r="F27259">
        <f t="shared" si="3391"/>
        <v>36.386301369863013</v>
      </c>
      <c r="H27259" s="10">
        <f t="shared" si="3392"/>
        <v>87.105301369863014</v>
      </c>
      <c r="I27259" s="10">
        <f t="shared" si="3393"/>
        <v>34.580095890410952</v>
      </c>
      <c r="J27259" s="10">
        <f t="shared" si="3394"/>
        <v>-4.9639710865145856</v>
      </c>
    </row>
    <row r="27260" spans="1:10" ht="15.75">
      <c r="A27260" s="12">
        <v>20210818</v>
      </c>
      <c r="B27260">
        <v>77.099999999999994</v>
      </c>
      <c r="C27260" s="33">
        <f t="shared" si="3390"/>
        <v>86.041369863013699</v>
      </c>
      <c r="E27260" s="2">
        <v>13</v>
      </c>
      <c r="F27260">
        <f t="shared" si="3391"/>
        <v>36.624657534246573</v>
      </c>
      <c r="H27260" s="10">
        <f t="shared" si="3392"/>
        <v>87.256657534246571</v>
      </c>
      <c r="I27260" s="10">
        <f t="shared" si="3393"/>
        <v>34.715157534246572</v>
      </c>
      <c r="J27260" s="10">
        <f t="shared" si="3394"/>
        <v>-5.2137006283662517</v>
      </c>
    </row>
    <row r="27261" spans="1:10" ht="15.75">
      <c r="A27261" s="12">
        <v>20210819</v>
      </c>
      <c r="B27261">
        <v>76.7</v>
      </c>
      <c r="C27261" s="33">
        <f t="shared" si="3390"/>
        <v>86.106301369863019</v>
      </c>
      <c r="E27261" s="2">
        <v>22</v>
      </c>
      <c r="F27261">
        <f t="shared" si="3391"/>
        <v>36.843835616438355</v>
      </c>
      <c r="H27261" s="10">
        <f t="shared" si="3392"/>
        <v>87.395835616438347</v>
      </c>
      <c r="I27261" s="10">
        <f t="shared" si="3393"/>
        <v>34.817424657534254</v>
      </c>
      <c r="J27261" s="10">
        <f t="shared" si="3394"/>
        <v>-5.4999999999999778</v>
      </c>
    </row>
    <row r="27262" spans="1:10" ht="15.75">
      <c r="A27262" s="12">
        <v>20210820</v>
      </c>
      <c r="B27262">
        <v>79.5</v>
      </c>
      <c r="C27262" s="33">
        <f t="shared" si="3390"/>
        <v>86.165479452054797</v>
      </c>
      <c r="E27262" s="2">
        <v>12</v>
      </c>
      <c r="F27262">
        <f t="shared" si="3391"/>
        <v>36.950684931506849</v>
      </c>
      <c r="H27262" s="10">
        <f t="shared" si="3392"/>
        <v>87.463684931506847</v>
      </c>
      <c r="I27262" s="10">
        <f t="shared" si="3393"/>
        <v>34.910630136986306</v>
      </c>
      <c r="J27262" s="10">
        <f t="shared" si="3394"/>
        <v>-5.5210202417142309</v>
      </c>
    </row>
    <row r="27263" spans="1:10" ht="15.75">
      <c r="A27263" s="12">
        <v>20210821</v>
      </c>
      <c r="B27263">
        <v>78.900000000000006</v>
      </c>
      <c r="C27263" s="33">
        <f t="shared" si="3390"/>
        <v>86.226301369863009</v>
      </c>
      <c r="E27263" s="2">
        <v>16</v>
      </c>
      <c r="F27263">
        <f t="shared" si="3391"/>
        <v>37.041095890410958</v>
      </c>
      <c r="H27263" s="10">
        <f t="shared" si="3392"/>
        <v>87.521095890410962</v>
      </c>
      <c r="I27263" s="10">
        <f t="shared" si="3393"/>
        <v>35.006424657534239</v>
      </c>
      <c r="J27263" s="10">
        <f t="shared" si="3394"/>
        <v>-5.4930103550296021</v>
      </c>
    </row>
    <row r="27264" spans="1:10" ht="15.75">
      <c r="A27264" s="12">
        <v>20210822</v>
      </c>
      <c r="B27264">
        <v>78.8</v>
      </c>
      <c r="C27264" s="33">
        <f t="shared" si="3390"/>
        <v>86.27150684931506</v>
      </c>
      <c r="E27264" s="2">
        <v>19</v>
      </c>
      <c r="F27264">
        <f t="shared" si="3391"/>
        <v>37.147945205479452</v>
      </c>
      <c r="H27264" s="10">
        <f t="shared" si="3392"/>
        <v>87.588945205479448</v>
      </c>
      <c r="I27264" s="10">
        <f t="shared" si="3393"/>
        <v>35.077623287671216</v>
      </c>
      <c r="J27264" s="10">
        <f t="shared" si="3394"/>
        <v>-5.573180175529215</v>
      </c>
    </row>
    <row r="27265" spans="1:10" ht="15.75">
      <c r="A27265" s="12">
        <v>20210823</v>
      </c>
      <c r="B27265">
        <v>79.8</v>
      </c>
      <c r="C27265" s="33">
        <f t="shared" si="3390"/>
        <v>86.331780821917803</v>
      </c>
      <c r="E27265" s="2">
        <v>16</v>
      </c>
      <c r="F27265">
        <f t="shared" si="3391"/>
        <v>37.252054794520546</v>
      </c>
      <c r="H27265" s="10">
        <f t="shared" si="3392"/>
        <v>87.655054794520552</v>
      </c>
      <c r="I27265" s="10">
        <f t="shared" si="3393"/>
        <v>35.172554794520536</v>
      </c>
      <c r="J27265" s="10">
        <f t="shared" si="3394"/>
        <v>-5.582242406413207</v>
      </c>
    </row>
    <row r="27266" spans="1:10" ht="15.75">
      <c r="A27266" s="12">
        <v>20210824</v>
      </c>
      <c r="B27266">
        <v>82.6</v>
      </c>
      <c r="C27266" s="33">
        <f t="shared" si="3390"/>
        <v>86.383835616438347</v>
      </c>
      <c r="E27266" s="2">
        <v>20</v>
      </c>
      <c r="F27266">
        <f t="shared" si="3391"/>
        <v>37.31232876712329</v>
      </c>
      <c r="H27266" s="10">
        <f t="shared" si="3392"/>
        <v>87.69332876712329</v>
      </c>
      <c r="I27266" s="10">
        <f t="shared" si="3393"/>
        <v>35.254541095890396</v>
      </c>
      <c r="J27266" s="10">
        <f t="shared" si="3394"/>
        <v>-5.5150341434760737</v>
      </c>
    </row>
    <row r="27267" spans="1:10" ht="15.75">
      <c r="A27267" s="12">
        <v>20210825</v>
      </c>
      <c r="B27267">
        <v>85.4</v>
      </c>
      <c r="C27267" s="33">
        <f t="shared" si="3390"/>
        <v>86.430410958904105</v>
      </c>
      <c r="E27267" s="2">
        <v>36</v>
      </c>
      <c r="F27267">
        <f t="shared" si="3391"/>
        <v>37.31232876712329</v>
      </c>
      <c r="H27267" s="10">
        <f t="shared" si="3392"/>
        <v>87.69332876712329</v>
      </c>
      <c r="I27267" s="10">
        <f t="shared" si="3393"/>
        <v>35.327897260273964</v>
      </c>
      <c r="J27267" s="10">
        <f t="shared" si="3394"/>
        <v>-5.3184338057126368</v>
      </c>
    </row>
    <row r="27268" spans="1:10" ht="15.75">
      <c r="A27268" s="12">
        <v>20210826</v>
      </c>
      <c r="B27268">
        <v>90.5</v>
      </c>
      <c r="C27268" s="33">
        <f t="shared" si="3390"/>
        <v>86.462191780821925</v>
      </c>
      <c r="E27268" s="2">
        <v>48</v>
      </c>
      <c r="F27268">
        <f t="shared" si="3391"/>
        <v>37.295890410958904</v>
      </c>
      <c r="H27268" s="10">
        <f t="shared" si="3392"/>
        <v>87.682890410958905</v>
      </c>
      <c r="I27268" s="10">
        <f t="shared" si="3393"/>
        <v>35.377952054794534</v>
      </c>
      <c r="J27268" s="10">
        <f t="shared" si="3394"/>
        <v>-5.1424924704326394</v>
      </c>
    </row>
    <row r="27269" spans="1:10" ht="15.75">
      <c r="A27269" s="12">
        <v>20210827</v>
      </c>
      <c r="B27269">
        <v>91.3</v>
      </c>
      <c r="C27269" s="33">
        <f t="shared" si="3390"/>
        <v>86.505205479452044</v>
      </c>
      <c r="E27269" s="2">
        <v>71</v>
      </c>
      <c r="F27269">
        <f t="shared" si="3391"/>
        <v>37.265753424657532</v>
      </c>
      <c r="H27269" s="10">
        <f t="shared" si="3392"/>
        <v>87.663753424657529</v>
      </c>
      <c r="I27269" s="10">
        <f t="shared" si="3393"/>
        <v>35.445698630136967</v>
      </c>
      <c r="J27269" s="10">
        <f t="shared" si="3394"/>
        <v>-4.8839876488752134</v>
      </c>
    </row>
    <row r="27270" spans="1:10" ht="15.75">
      <c r="A27270" s="12">
        <v>20210828</v>
      </c>
      <c r="B27270">
        <v>91.7</v>
      </c>
      <c r="C27270" s="33">
        <f t="shared" si="3390"/>
        <v>86.549589041095885</v>
      </c>
      <c r="E27270" s="2">
        <v>75</v>
      </c>
      <c r="F27270">
        <f t="shared" si="3391"/>
        <v>37.284931506849318</v>
      </c>
      <c r="H27270" s="10">
        <f t="shared" si="3392"/>
        <v>87.675931506849309</v>
      </c>
      <c r="I27270" s="10">
        <f t="shared" si="3393"/>
        <v>35.51560273972602</v>
      </c>
      <c r="J27270" s="10">
        <f t="shared" si="3394"/>
        <v>-4.7454258211477978</v>
      </c>
    </row>
    <row r="27271" spans="1:10" ht="15.75">
      <c r="A27271" s="12">
        <v>20210829</v>
      </c>
      <c r="B27271">
        <v>90.5</v>
      </c>
      <c r="C27271" s="33">
        <f t="shared" si="3390"/>
        <v>86.597260273972609</v>
      </c>
      <c r="E27271" s="2">
        <v>51</v>
      </c>
      <c r="F27271">
        <f t="shared" si="3391"/>
        <v>37.326027397260276</v>
      </c>
      <c r="H27271" s="10">
        <f t="shared" si="3392"/>
        <v>87.702027397260281</v>
      </c>
      <c r="I27271" s="10">
        <f t="shared" si="3393"/>
        <v>35.590684931506857</v>
      </c>
      <c r="J27271" s="10">
        <f t="shared" si="3394"/>
        <v>-4.6491485613622867</v>
      </c>
    </row>
    <row r="27272" spans="1:10" ht="15.75">
      <c r="A27272" s="12">
        <v>20210830</v>
      </c>
      <c r="B27272">
        <v>92.4</v>
      </c>
      <c r="C27272" s="33">
        <f t="shared" ref="C27272:C27335" si="3395">AVERAGE(B27090:B27454)</f>
        <v>86.654520547945197</v>
      </c>
      <c r="E27272" s="2">
        <v>43</v>
      </c>
      <c r="F27272">
        <f t="shared" ref="F27272:F27335" si="3396">AVERAGE(E27090:E27454)</f>
        <v>37.443835616438356</v>
      </c>
      <c r="H27272" s="10">
        <f t="shared" ref="H27272:H27335" si="3397">F27272*0.635+64</f>
        <v>87.776835616438362</v>
      </c>
      <c r="I27272" s="10">
        <f t="shared" ref="I27272:I27335" si="3398">(C27272-64)*1.575</f>
        <v>35.680869863013683</v>
      </c>
      <c r="J27272" s="10">
        <f t="shared" si="3394"/>
        <v>-4.7082937001536962</v>
      </c>
    </row>
    <row r="27273" spans="1:10" ht="15.75">
      <c r="A27273" s="12">
        <v>20210831</v>
      </c>
      <c r="B27273">
        <v>86</v>
      </c>
      <c r="C27273" s="33">
        <f t="shared" si="3395"/>
        <v>86.717808219178067</v>
      </c>
      <c r="E27273" s="2">
        <v>39</v>
      </c>
      <c r="F27273">
        <f t="shared" si="3396"/>
        <v>37.613698630136987</v>
      </c>
      <c r="H27273" s="10">
        <f t="shared" si="3397"/>
        <v>87.884698630136995</v>
      </c>
      <c r="I27273" s="10">
        <f t="shared" si="3398"/>
        <v>35.780547945205456</v>
      </c>
      <c r="J27273" s="10">
        <f t="shared" ref="J27273:J27336" si="3399">(I27273-F27273)/F27273*100</f>
        <v>-4.8736251729915443</v>
      </c>
    </row>
    <row r="27274" spans="1:10" ht="15.75">
      <c r="A27274" s="12">
        <v>20210901</v>
      </c>
      <c r="B27274">
        <v>85.7</v>
      </c>
      <c r="C27274" s="33">
        <f t="shared" si="3395"/>
        <v>86.811780821917793</v>
      </c>
      <c r="E27274" s="2">
        <v>38</v>
      </c>
      <c r="F27274">
        <f t="shared" si="3396"/>
        <v>37.783561643835618</v>
      </c>
      <c r="H27274" s="10">
        <f t="shared" si="3397"/>
        <v>87.992561643835614</v>
      </c>
      <c r="I27274" s="10">
        <f t="shared" si="3398"/>
        <v>35.928554794520522</v>
      </c>
      <c r="J27274" s="10">
        <f t="shared" si="3399"/>
        <v>-4.9095605829889779</v>
      </c>
    </row>
    <row r="27275" spans="1:10" ht="15.75">
      <c r="A27275" s="12">
        <v>20210902</v>
      </c>
      <c r="B27275">
        <v>87.3</v>
      </c>
      <c r="C27275" s="33">
        <f t="shared" si="3395"/>
        <v>86.910684931506836</v>
      </c>
      <c r="E27275" s="2">
        <v>33</v>
      </c>
      <c r="F27275">
        <f t="shared" si="3396"/>
        <v>37.92876712328767</v>
      </c>
      <c r="H27275" s="10">
        <f t="shared" si="3397"/>
        <v>88.084767123287676</v>
      </c>
      <c r="I27275" s="10">
        <f t="shared" si="3398"/>
        <v>36.084328767123267</v>
      </c>
      <c r="J27275" s="10">
        <f t="shared" si="3399"/>
        <v>-4.8629008956949376</v>
      </c>
    </row>
    <row r="27276" spans="1:10" ht="15.75">
      <c r="A27276" s="12">
        <v>20210903</v>
      </c>
      <c r="B27276">
        <v>85.3</v>
      </c>
      <c r="C27276" s="33">
        <f t="shared" si="3395"/>
        <v>87.015068493150679</v>
      </c>
      <c r="E27276" s="2">
        <v>26</v>
      </c>
      <c r="F27276">
        <f t="shared" si="3396"/>
        <v>38.084931506849315</v>
      </c>
      <c r="H27276" s="10">
        <f t="shared" si="3397"/>
        <v>88.183931506849319</v>
      </c>
      <c r="I27276" s="10">
        <f t="shared" si="3398"/>
        <v>36.248732876712317</v>
      </c>
      <c r="J27276" s="10">
        <f t="shared" si="3399"/>
        <v>-4.8213258038990316</v>
      </c>
    </row>
    <row r="27277" spans="1:10" ht="15.75">
      <c r="A27277" s="12">
        <v>20210904</v>
      </c>
      <c r="B27277">
        <v>88</v>
      </c>
      <c r="C27277" s="33">
        <f t="shared" si="3395"/>
        <v>87.141643835616421</v>
      </c>
      <c r="E27277" s="2">
        <v>71</v>
      </c>
      <c r="F27277">
        <f t="shared" si="3396"/>
        <v>38.282191780821918</v>
      </c>
      <c r="H27277" s="10">
        <f t="shared" si="3397"/>
        <v>88.309191780821919</v>
      </c>
      <c r="I27277" s="10">
        <f t="shared" si="3398"/>
        <v>36.448089041095862</v>
      </c>
      <c r="J27277" s="10">
        <f t="shared" si="3399"/>
        <v>-4.7910076576254959</v>
      </c>
    </row>
    <row r="27278" spans="1:10" ht="15.75">
      <c r="A27278" s="12">
        <v>20210905</v>
      </c>
      <c r="B27278">
        <v>94.9</v>
      </c>
      <c r="C27278" s="33">
        <f t="shared" si="3395"/>
        <v>87.246027397260264</v>
      </c>
      <c r="E27278" s="2">
        <v>74</v>
      </c>
      <c r="F27278">
        <f t="shared" si="3396"/>
        <v>38.479452054794521</v>
      </c>
      <c r="H27278" s="10">
        <f t="shared" si="3397"/>
        <v>88.434452054794519</v>
      </c>
      <c r="I27278" s="10">
        <f t="shared" si="3398"/>
        <v>36.612493150684912</v>
      </c>
      <c r="J27278" s="10">
        <f t="shared" si="3399"/>
        <v>-4.8518333926664807</v>
      </c>
    </row>
    <row r="27279" spans="1:10" ht="15.75">
      <c r="A27279" s="12">
        <v>20210906</v>
      </c>
      <c r="B27279">
        <v>101.1</v>
      </c>
      <c r="C27279" s="33">
        <f t="shared" si="3395"/>
        <v>87.355890410958892</v>
      </c>
      <c r="E27279" s="2">
        <v>83</v>
      </c>
      <c r="F27279">
        <f t="shared" si="3396"/>
        <v>38.665753424657531</v>
      </c>
      <c r="H27279" s="10">
        <f t="shared" si="3397"/>
        <v>88.552753424657539</v>
      </c>
      <c r="I27279" s="10">
        <f t="shared" si="3398"/>
        <v>36.785527397260253</v>
      </c>
      <c r="J27279" s="10">
        <f t="shared" si="3399"/>
        <v>-4.8627683695883679</v>
      </c>
    </row>
    <row r="27280" spans="1:10" ht="15.75">
      <c r="A27280" s="12">
        <v>20210907</v>
      </c>
      <c r="B27280">
        <v>102.8</v>
      </c>
      <c r="C27280" s="33">
        <f t="shared" si="3395"/>
        <v>87.461095890410945</v>
      </c>
      <c r="E27280" s="2">
        <v>84</v>
      </c>
      <c r="F27280">
        <f t="shared" si="3396"/>
        <v>38.876712328767127</v>
      </c>
      <c r="H27280" s="10">
        <f t="shared" si="3397"/>
        <v>88.686712328767129</v>
      </c>
      <c r="I27280" s="10">
        <f t="shared" si="3398"/>
        <v>36.95122602739724</v>
      </c>
      <c r="J27280" s="10">
        <f t="shared" si="3399"/>
        <v>-4.9528012684990035</v>
      </c>
    </row>
    <row r="27281" spans="1:10" ht="15.75">
      <c r="A27281" s="12">
        <v>20210908</v>
      </c>
      <c r="B27281">
        <v>101.9</v>
      </c>
      <c r="C27281" s="33">
        <f t="shared" si="3395"/>
        <v>87.562465753424647</v>
      </c>
      <c r="E27281" s="2">
        <v>97</v>
      </c>
      <c r="F27281">
        <f t="shared" si="3396"/>
        <v>39.079452054794523</v>
      </c>
      <c r="H27281" s="10">
        <f t="shared" si="3397"/>
        <v>88.81545205479452</v>
      </c>
      <c r="I27281" s="10">
        <f t="shared" si="3398"/>
        <v>37.110883561643817</v>
      </c>
      <c r="J27281" s="10">
        <f t="shared" si="3399"/>
        <v>-5.0373492708918075</v>
      </c>
    </row>
    <row r="27282" spans="1:10" ht="15.75">
      <c r="A27282" s="12">
        <v>20210909</v>
      </c>
      <c r="B27282">
        <v>101.1</v>
      </c>
      <c r="C27282" s="33">
        <f t="shared" si="3395"/>
        <v>87.691506849315061</v>
      </c>
      <c r="E27282" s="2">
        <v>101</v>
      </c>
      <c r="F27282">
        <f t="shared" si="3396"/>
        <v>39.290410958904111</v>
      </c>
      <c r="H27282" s="10">
        <f t="shared" si="3397"/>
        <v>88.94941095890411</v>
      </c>
      <c r="I27282" s="10">
        <f t="shared" si="3398"/>
        <v>37.314123287671222</v>
      </c>
      <c r="J27282" s="10">
        <f t="shared" si="3399"/>
        <v>-5.0299490969946614</v>
      </c>
    </row>
    <row r="27283" spans="1:10" ht="15.75">
      <c r="A27283" s="12">
        <v>20210910</v>
      </c>
      <c r="B27283">
        <v>97.6</v>
      </c>
      <c r="C27283" s="33">
        <f t="shared" si="3395"/>
        <v>87.82219178082191</v>
      </c>
      <c r="E27283" s="2">
        <v>96</v>
      </c>
      <c r="F27283">
        <f t="shared" si="3396"/>
        <v>39.479452054794521</v>
      </c>
      <c r="H27283" s="10">
        <f t="shared" si="3397"/>
        <v>89.069452054794525</v>
      </c>
      <c r="I27283" s="10">
        <f t="shared" si="3398"/>
        <v>37.519952054794508</v>
      </c>
      <c r="J27283" s="10">
        <f t="shared" si="3399"/>
        <v>-4.9633414295628357</v>
      </c>
    </row>
    <row r="27284" spans="1:10" ht="15.75">
      <c r="A27284" s="12">
        <v>20210911</v>
      </c>
      <c r="B27284">
        <v>93</v>
      </c>
      <c r="C27284" s="33">
        <f t="shared" si="3395"/>
        <v>87.951506849315066</v>
      </c>
      <c r="E27284" s="2">
        <v>72</v>
      </c>
      <c r="F27284">
        <f t="shared" si="3396"/>
        <v>39.69041095890411</v>
      </c>
      <c r="H27284" s="10">
        <f t="shared" si="3397"/>
        <v>89.203410958904115</v>
      </c>
      <c r="I27284" s="10">
        <f t="shared" si="3398"/>
        <v>37.723623287671231</v>
      </c>
      <c r="J27284" s="10">
        <f t="shared" si="3399"/>
        <v>-4.9553220128391029</v>
      </c>
    </row>
    <row r="27285" spans="1:10" ht="15.75">
      <c r="A27285" s="12">
        <v>20210912</v>
      </c>
      <c r="B27285">
        <v>88.8</v>
      </c>
      <c r="C27285" s="33">
        <f t="shared" si="3395"/>
        <v>88.07671232876713</v>
      </c>
      <c r="E27285" s="2">
        <v>49</v>
      </c>
      <c r="F27285">
        <f t="shared" si="3396"/>
        <v>39.893150684931506</v>
      </c>
      <c r="H27285" s="10">
        <f t="shared" si="3397"/>
        <v>89.332150684931506</v>
      </c>
      <c r="I27285" s="10">
        <f t="shared" si="3398"/>
        <v>37.920821917808226</v>
      </c>
      <c r="J27285" s="10">
        <f t="shared" si="3399"/>
        <v>-4.9440285694663624</v>
      </c>
    </row>
    <row r="27286" spans="1:10" ht="15.75">
      <c r="A27286" s="12">
        <v>20210913</v>
      </c>
      <c r="B27286">
        <v>84.3</v>
      </c>
      <c r="C27286" s="33">
        <f t="shared" si="3395"/>
        <v>88.176712328767124</v>
      </c>
      <c r="E27286" s="2">
        <v>33</v>
      </c>
      <c r="F27286">
        <f t="shared" si="3396"/>
        <v>40.060273972602737</v>
      </c>
      <c r="H27286" s="10">
        <f t="shared" si="3397"/>
        <v>89.43827397260273</v>
      </c>
      <c r="I27286" s="10">
        <f t="shared" si="3398"/>
        <v>38.078321917808218</v>
      </c>
      <c r="J27286" s="10">
        <f t="shared" si="3399"/>
        <v>-4.9474251128436562</v>
      </c>
    </row>
    <row r="27287" spans="1:10" ht="15.75">
      <c r="A27287" s="12">
        <v>20210914</v>
      </c>
      <c r="B27287">
        <v>79</v>
      </c>
      <c r="C27287" s="33">
        <f t="shared" si="3395"/>
        <v>88.273150684931508</v>
      </c>
      <c r="E27287" s="2">
        <v>23</v>
      </c>
      <c r="F27287">
        <f t="shared" si="3396"/>
        <v>40.200000000000003</v>
      </c>
      <c r="H27287" s="10">
        <f t="shared" si="3397"/>
        <v>89.527000000000001</v>
      </c>
      <c r="I27287" s="10">
        <f t="shared" si="3398"/>
        <v>38.230212328767124</v>
      </c>
      <c r="J27287" s="10">
        <f t="shared" si="3399"/>
        <v>-4.8999693314250727</v>
      </c>
    </row>
    <row r="27288" spans="1:10" ht="15.75">
      <c r="A27288" s="12">
        <v>20210915</v>
      </c>
      <c r="B27288">
        <v>76.099999999999994</v>
      </c>
      <c r="C27288" s="33">
        <f t="shared" si="3395"/>
        <v>88.361643835616434</v>
      </c>
      <c r="E27288" s="2">
        <v>10</v>
      </c>
      <c r="F27288">
        <f t="shared" si="3396"/>
        <v>40.317808219178083</v>
      </c>
      <c r="H27288" s="10">
        <f t="shared" si="3397"/>
        <v>89.601808219178082</v>
      </c>
      <c r="I27288" s="10">
        <f t="shared" si="3398"/>
        <v>38.369589041095885</v>
      </c>
      <c r="J27288" s="10">
        <f t="shared" si="3399"/>
        <v>-4.8321554770318169</v>
      </c>
    </row>
    <row r="27289" spans="1:10" ht="15.75">
      <c r="A27289" s="12">
        <v>20210916</v>
      </c>
      <c r="B27289">
        <v>74</v>
      </c>
      <c r="C27289" s="33">
        <f t="shared" si="3395"/>
        <v>88.441643835616446</v>
      </c>
      <c r="E27289" s="2">
        <v>0</v>
      </c>
      <c r="F27289">
        <f t="shared" si="3396"/>
        <v>40.419178082191777</v>
      </c>
      <c r="H27289" s="10">
        <f t="shared" si="3397"/>
        <v>89.666178082191777</v>
      </c>
      <c r="I27289" s="10">
        <f t="shared" si="3398"/>
        <v>38.495589041095904</v>
      </c>
      <c r="J27289" s="10">
        <f t="shared" si="3399"/>
        <v>-4.7590998440994623</v>
      </c>
    </row>
    <row r="27290" spans="1:10" ht="15.75">
      <c r="A27290" s="12">
        <v>20210917</v>
      </c>
      <c r="B27290">
        <v>74.099999999999994</v>
      </c>
      <c r="C27290" s="33">
        <f t="shared" si="3395"/>
        <v>88.507671232876717</v>
      </c>
      <c r="E27290" s="2">
        <v>0</v>
      </c>
      <c r="F27290">
        <f t="shared" si="3396"/>
        <v>40.479452054794521</v>
      </c>
      <c r="H27290" s="10">
        <f t="shared" si="3397"/>
        <v>89.70445205479453</v>
      </c>
      <c r="I27290" s="10">
        <f t="shared" si="3398"/>
        <v>38.599582191780826</v>
      </c>
      <c r="J27290" s="10">
        <f t="shared" si="3399"/>
        <v>-4.6440101522842561</v>
      </c>
    </row>
    <row r="27291" spans="1:10" ht="15.75">
      <c r="A27291" s="12">
        <v>20210918</v>
      </c>
      <c r="B27291">
        <v>74.400000000000006</v>
      </c>
      <c r="C27291" s="33">
        <f t="shared" si="3395"/>
        <v>88.564109589041095</v>
      </c>
      <c r="E27291" s="2">
        <v>0</v>
      </c>
      <c r="F27291">
        <f t="shared" si="3396"/>
        <v>40.542465753424658</v>
      </c>
      <c r="H27291" s="10">
        <f t="shared" si="3397"/>
        <v>89.744465753424663</v>
      </c>
      <c r="I27291" s="10">
        <f t="shared" si="3398"/>
        <v>38.688472602739722</v>
      </c>
      <c r="J27291" s="10">
        <f t="shared" si="3399"/>
        <v>-4.5729659413434351</v>
      </c>
    </row>
    <row r="27292" spans="1:10" ht="15.75">
      <c r="A27292" s="12">
        <v>20210919</v>
      </c>
      <c r="B27292">
        <v>75.7</v>
      </c>
      <c r="C27292" s="33">
        <f t="shared" si="3395"/>
        <v>88.615890410958897</v>
      </c>
      <c r="E27292" s="2">
        <v>13</v>
      </c>
      <c r="F27292">
        <f t="shared" si="3396"/>
        <v>40.654794520547945</v>
      </c>
      <c r="H27292" s="10">
        <f t="shared" si="3397"/>
        <v>89.815794520547939</v>
      </c>
      <c r="I27292" s="10">
        <f t="shared" si="3398"/>
        <v>38.770027397260264</v>
      </c>
      <c r="J27292" s="10">
        <f t="shared" si="3399"/>
        <v>-4.6360266864344188</v>
      </c>
    </row>
    <row r="27293" spans="1:10" ht="15.75">
      <c r="A27293" s="12">
        <v>20210920</v>
      </c>
      <c r="B27293">
        <v>80.7</v>
      </c>
      <c r="C27293" s="33">
        <f t="shared" si="3395"/>
        <v>88.672054794520548</v>
      </c>
      <c r="E27293" s="2">
        <v>43</v>
      </c>
      <c r="F27293">
        <f t="shared" si="3396"/>
        <v>40.772602739726025</v>
      </c>
      <c r="H27293" s="10">
        <f t="shared" si="3397"/>
        <v>89.890602739726035</v>
      </c>
      <c r="I27293" s="10">
        <f t="shared" si="3398"/>
        <v>38.858486301369865</v>
      </c>
      <c r="J27293" s="10">
        <f t="shared" si="3399"/>
        <v>-4.6946142991533293</v>
      </c>
    </row>
    <row r="27294" spans="1:10" ht="15.75">
      <c r="A27294" s="12">
        <v>20210921</v>
      </c>
      <c r="B27294">
        <v>85.5</v>
      </c>
      <c r="C27294" s="33">
        <f t="shared" si="3395"/>
        <v>88.749041095890419</v>
      </c>
      <c r="E27294" s="2">
        <v>65</v>
      </c>
      <c r="F27294">
        <f t="shared" si="3396"/>
        <v>40.841095890410962</v>
      </c>
      <c r="H27294" s="10">
        <f t="shared" si="3397"/>
        <v>89.934095890410958</v>
      </c>
      <c r="I27294" s="10">
        <f t="shared" si="3398"/>
        <v>38.979739726027411</v>
      </c>
      <c r="J27294" s="10">
        <f t="shared" si="3399"/>
        <v>-4.5575568524853827</v>
      </c>
    </row>
    <row r="27295" spans="1:10" ht="15.75">
      <c r="A27295" s="12">
        <v>20210922</v>
      </c>
      <c r="B27295">
        <v>89.2</v>
      </c>
      <c r="C27295" s="33">
        <f t="shared" si="3395"/>
        <v>88.821917808219183</v>
      </c>
      <c r="E27295" s="2">
        <v>81</v>
      </c>
      <c r="F27295">
        <f t="shared" si="3396"/>
        <v>40.901369863013699</v>
      </c>
      <c r="H27295" s="10">
        <f t="shared" si="3397"/>
        <v>89.972369863013697</v>
      </c>
      <c r="I27295" s="10">
        <f t="shared" si="3398"/>
        <v>39.094520547945216</v>
      </c>
      <c r="J27295" s="10">
        <f t="shared" si="3399"/>
        <v>-4.4175765289034521</v>
      </c>
    </row>
    <row r="27296" spans="1:10" ht="15.75">
      <c r="A27296" s="12">
        <v>20210923</v>
      </c>
      <c r="B27296">
        <v>90.2</v>
      </c>
      <c r="C27296" s="33">
        <f t="shared" si="3395"/>
        <v>88.913698630136992</v>
      </c>
      <c r="E27296" s="2">
        <v>70</v>
      </c>
      <c r="F27296">
        <f t="shared" si="3396"/>
        <v>40.958904109589042</v>
      </c>
      <c r="H27296" s="10">
        <f t="shared" si="3397"/>
        <v>90.008904109589039</v>
      </c>
      <c r="I27296" s="10">
        <f t="shared" si="3398"/>
        <v>39.23907534246576</v>
      </c>
      <c r="J27296" s="10">
        <f t="shared" si="3399"/>
        <v>-4.1989130434782469</v>
      </c>
    </row>
    <row r="27297" spans="1:10" ht="15.75">
      <c r="A27297" s="12">
        <v>20210924</v>
      </c>
      <c r="B27297">
        <v>88.9</v>
      </c>
      <c r="C27297" s="33">
        <f t="shared" si="3395"/>
        <v>89.005205479452073</v>
      </c>
      <c r="E27297" s="2">
        <v>60</v>
      </c>
      <c r="F27297">
        <f t="shared" si="3396"/>
        <v>41.024657534246572</v>
      </c>
      <c r="H27297" s="10">
        <f t="shared" si="3397"/>
        <v>90.050657534246568</v>
      </c>
      <c r="I27297" s="10">
        <f t="shared" si="3398"/>
        <v>39.383198630137016</v>
      </c>
      <c r="J27297" s="10">
        <f t="shared" si="3399"/>
        <v>-4.0011519967943618</v>
      </c>
    </row>
    <row r="27298" spans="1:10" ht="15.75">
      <c r="A27298" s="12">
        <v>20210925</v>
      </c>
      <c r="B27298">
        <v>88.9</v>
      </c>
      <c r="C27298" s="33">
        <f t="shared" si="3395"/>
        <v>89.119452054794536</v>
      </c>
      <c r="E27298" s="2">
        <v>45</v>
      </c>
      <c r="F27298">
        <f t="shared" si="3396"/>
        <v>41.123287671232873</v>
      </c>
      <c r="H27298" s="10">
        <f t="shared" si="3397"/>
        <v>90.113287671232882</v>
      </c>
      <c r="I27298" s="10">
        <f t="shared" si="3398"/>
        <v>39.563136986301394</v>
      </c>
      <c r="J27298" s="10">
        <f t="shared" si="3399"/>
        <v>-3.7938374417054619</v>
      </c>
    </row>
    <row r="27299" spans="1:10" ht="15.75">
      <c r="A27299" s="12">
        <v>20210926</v>
      </c>
      <c r="B27299">
        <v>86.7</v>
      </c>
      <c r="C27299" s="33">
        <f t="shared" si="3395"/>
        <v>89.262739726027405</v>
      </c>
      <c r="E27299" s="2">
        <v>50</v>
      </c>
      <c r="F27299">
        <f t="shared" si="3396"/>
        <v>41.334246575342469</v>
      </c>
      <c r="H27299" s="10">
        <f t="shared" si="3397"/>
        <v>90.247246575342473</v>
      </c>
      <c r="I27299" s="10">
        <f t="shared" si="3398"/>
        <v>39.788815068493165</v>
      </c>
      <c r="J27299" s="10">
        <f t="shared" si="3399"/>
        <v>-3.738864585404627</v>
      </c>
    </row>
    <row r="27300" spans="1:10" ht="15.75">
      <c r="A27300" s="12">
        <v>20210927</v>
      </c>
      <c r="B27300">
        <v>85.6</v>
      </c>
      <c r="C27300" s="33">
        <f t="shared" si="3395"/>
        <v>89.483561643835642</v>
      </c>
      <c r="E27300" s="2">
        <v>50</v>
      </c>
      <c r="F27300">
        <f t="shared" si="3396"/>
        <v>41.676712328767124</v>
      </c>
      <c r="H27300" s="10">
        <f t="shared" si="3397"/>
        <v>90.464712328767121</v>
      </c>
      <c r="I27300" s="10">
        <f t="shared" si="3398"/>
        <v>40.136609589041136</v>
      </c>
      <c r="J27300" s="10">
        <f t="shared" si="3399"/>
        <v>-3.6953556402838919</v>
      </c>
    </row>
    <row r="27301" spans="1:10" ht="15.75">
      <c r="A27301" s="12">
        <v>20210928</v>
      </c>
      <c r="B27301">
        <v>89.3</v>
      </c>
      <c r="C27301" s="33">
        <f t="shared" si="3395"/>
        <v>89.687945205479465</v>
      </c>
      <c r="E27301" s="2">
        <v>57</v>
      </c>
      <c r="F27301">
        <f t="shared" si="3396"/>
        <v>42.032876712328765</v>
      </c>
      <c r="H27301" s="10">
        <f t="shared" si="3397"/>
        <v>90.690876712328759</v>
      </c>
      <c r="I27301" s="10">
        <f t="shared" si="3398"/>
        <v>40.458513698630156</v>
      </c>
      <c r="J27301" s="10">
        <f t="shared" si="3399"/>
        <v>-3.7455514274539961</v>
      </c>
    </row>
    <row r="27302" spans="1:10" ht="15.75">
      <c r="A27302" s="12">
        <v>20210929</v>
      </c>
      <c r="B27302">
        <v>102</v>
      </c>
      <c r="C27302" s="33">
        <f t="shared" si="3395"/>
        <v>89.899726027397278</v>
      </c>
      <c r="E27302" s="2">
        <v>70</v>
      </c>
      <c r="F27302">
        <f t="shared" si="3396"/>
        <v>42.323287671232876</v>
      </c>
      <c r="H27302" s="10">
        <f t="shared" si="3397"/>
        <v>90.875287671232883</v>
      </c>
      <c r="I27302" s="10">
        <f t="shared" si="3398"/>
        <v>40.792068493150715</v>
      </c>
      <c r="J27302" s="10">
        <f t="shared" si="3399"/>
        <v>-3.6179117037803512</v>
      </c>
    </row>
    <row r="27303" spans="1:10" ht="15.75">
      <c r="A27303" s="12">
        <v>20210930</v>
      </c>
      <c r="B27303" s="7">
        <v>94.8</v>
      </c>
      <c r="C27303" s="33">
        <f t="shared" si="3395"/>
        <v>90.103287671232891</v>
      </c>
      <c r="E27303" s="2">
        <v>45</v>
      </c>
      <c r="F27303">
        <f t="shared" si="3396"/>
        <v>42.663013698630138</v>
      </c>
      <c r="H27303" s="10">
        <f t="shared" si="3397"/>
        <v>91.091013698630135</v>
      </c>
      <c r="I27303" s="10">
        <f t="shared" si="3398"/>
        <v>41.112678082191806</v>
      </c>
      <c r="J27303" s="10">
        <f t="shared" si="3399"/>
        <v>-3.6339102234779803</v>
      </c>
    </row>
    <row r="27304" spans="1:10" ht="15.75">
      <c r="A27304" s="12">
        <v>20211001</v>
      </c>
      <c r="B27304" s="7">
        <v>90.7</v>
      </c>
      <c r="C27304" s="33">
        <f t="shared" si="3395"/>
        <v>90.308219178082211</v>
      </c>
      <c r="E27304" s="2">
        <v>38</v>
      </c>
      <c r="F27304">
        <f t="shared" si="3396"/>
        <v>43.019178082191779</v>
      </c>
      <c r="H27304" s="10">
        <f t="shared" si="3397"/>
        <v>91.317178082191788</v>
      </c>
      <c r="I27304" s="10">
        <f t="shared" si="3398"/>
        <v>41.435445205479482</v>
      </c>
      <c r="J27304" s="10">
        <f t="shared" si="3399"/>
        <v>-3.6814577760794061</v>
      </c>
    </row>
    <row r="27305" spans="1:10" ht="15.75">
      <c r="A27305" s="12">
        <v>20211002</v>
      </c>
      <c r="B27305" s="7">
        <v>87.1</v>
      </c>
      <c r="C27305" s="33">
        <f t="shared" si="3395"/>
        <v>90.503287671232883</v>
      </c>
      <c r="E27305" s="2">
        <v>34</v>
      </c>
      <c r="F27305">
        <f t="shared" si="3396"/>
        <v>43.350684931506848</v>
      </c>
      <c r="H27305" s="10">
        <f t="shared" si="3397"/>
        <v>91.527684931506855</v>
      </c>
      <c r="I27305" s="10">
        <f t="shared" si="3398"/>
        <v>41.742678082191787</v>
      </c>
      <c r="J27305" s="10">
        <f t="shared" si="3399"/>
        <v>-3.7092997535233341</v>
      </c>
    </row>
    <row r="27306" spans="1:10" ht="15.75">
      <c r="A27306" s="12">
        <v>20211003</v>
      </c>
      <c r="B27306" s="7">
        <v>86.1</v>
      </c>
      <c r="C27306" s="33">
        <f t="shared" si="3395"/>
        <v>90.687945205479451</v>
      </c>
      <c r="E27306" s="2">
        <v>27</v>
      </c>
      <c r="F27306">
        <f t="shared" si="3396"/>
        <v>43.663013698630138</v>
      </c>
      <c r="H27306" s="10">
        <f t="shared" si="3397"/>
        <v>91.72601369863014</v>
      </c>
      <c r="I27306" s="10">
        <f t="shared" si="3398"/>
        <v>42.033513698630138</v>
      </c>
      <c r="J27306" s="10">
        <f t="shared" si="3399"/>
        <v>-3.7319915918930793</v>
      </c>
    </row>
    <row r="27307" spans="1:10" ht="15.75">
      <c r="A27307" s="12">
        <v>20211004</v>
      </c>
      <c r="B27307" s="7">
        <v>83.5</v>
      </c>
      <c r="C27307" s="33">
        <f t="shared" si="3395"/>
        <v>90.846575342465769</v>
      </c>
      <c r="E27307" s="2">
        <v>35</v>
      </c>
      <c r="F27307">
        <f t="shared" si="3396"/>
        <v>43.854794520547948</v>
      </c>
      <c r="H27307" s="10">
        <f t="shared" si="3397"/>
        <v>91.84779452054795</v>
      </c>
      <c r="I27307" s="10">
        <f t="shared" si="3398"/>
        <v>42.283356164383584</v>
      </c>
      <c r="J27307" s="10">
        <f t="shared" si="3399"/>
        <v>-3.5832760667207655</v>
      </c>
    </row>
    <row r="27308" spans="1:10" ht="15.75">
      <c r="A27308" s="12">
        <v>20211005</v>
      </c>
      <c r="B27308" s="7">
        <v>81.7</v>
      </c>
      <c r="C27308" s="33">
        <f t="shared" si="3395"/>
        <v>90.984931506849335</v>
      </c>
      <c r="E27308" s="2">
        <v>30</v>
      </c>
      <c r="F27308">
        <f t="shared" si="3396"/>
        <v>44.060273972602737</v>
      </c>
      <c r="H27308" s="10">
        <f t="shared" si="3397"/>
        <v>91.978273972602736</v>
      </c>
      <c r="I27308" s="10">
        <f t="shared" si="3398"/>
        <v>42.501267123287704</v>
      </c>
      <c r="J27308" s="10">
        <f t="shared" si="3399"/>
        <v>-3.5383503295609184</v>
      </c>
    </row>
    <row r="27309" spans="1:10" ht="15.75">
      <c r="A27309" s="12">
        <v>20211006</v>
      </c>
      <c r="B27309">
        <v>84.8</v>
      </c>
      <c r="C27309" s="33">
        <f t="shared" si="3395"/>
        <v>91.103561643835619</v>
      </c>
      <c r="E27309" s="2">
        <v>26</v>
      </c>
      <c r="F27309">
        <f t="shared" si="3396"/>
        <v>44.246575342465754</v>
      </c>
      <c r="H27309" s="10">
        <f t="shared" si="3397"/>
        <v>92.096575342465755</v>
      </c>
      <c r="I27309" s="10">
        <f t="shared" si="3398"/>
        <v>42.688109589041098</v>
      </c>
      <c r="J27309" s="10">
        <f t="shared" si="3399"/>
        <v>-3.522229102167179</v>
      </c>
    </row>
    <row r="27310" spans="1:10" ht="15.75">
      <c r="A27310" s="12">
        <v>20211007</v>
      </c>
      <c r="B27310">
        <v>85.6</v>
      </c>
      <c r="C27310" s="33">
        <f t="shared" si="3395"/>
        <v>91.200547945205486</v>
      </c>
      <c r="E27310" s="2">
        <v>16</v>
      </c>
      <c r="F27310">
        <f t="shared" si="3396"/>
        <v>44.402739726027399</v>
      </c>
      <c r="H27310" s="10">
        <f t="shared" si="3397"/>
        <v>92.195739726027398</v>
      </c>
      <c r="I27310" s="10">
        <f t="shared" si="3398"/>
        <v>42.840863013698637</v>
      </c>
      <c r="J27310" s="10">
        <f t="shared" si="3399"/>
        <v>-3.517523292404503</v>
      </c>
    </row>
    <row r="27311" spans="1:10" ht="15.75">
      <c r="A27311" s="12">
        <v>20211008</v>
      </c>
      <c r="B27311">
        <v>85.5</v>
      </c>
      <c r="C27311" s="33">
        <f t="shared" si="3395"/>
        <v>91.296438356164401</v>
      </c>
      <c r="E27311" s="2">
        <v>19</v>
      </c>
      <c r="F27311">
        <f t="shared" si="3396"/>
        <v>44.547945205479451</v>
      </c>
      <c r="H27311" s="10">
        <f t="shared" si="3397"/>
        <v>92.287945205479446</v>
      </c>
      <c r="I27311" s="10">
        <f t="shared" si="3398"/>
        <v>42.991890410958931</v>
      </c>
      <c r="J27311" s="10">
        <f t="shared" si="3399"/>
        <v>-3.4929889298892367</v>
      </c>
    </row>
    <row r="27312" spans="1:10" ht="15.75">
      <c r="A27312" s="12">
        <v>20211009</v>
      </c>
      <c r="B27312">
        <v>86.9</v>
      </c>
      <c r="C27312" s="33">
        <f t="shared" si="3395"/>
        <v>91.390136986301371</v>
      </c>
      <c r="E27312" s="2">
        <v>23</v>
      </c>
      <c r="F27312">
        <f t="shared" si="3396"/>
        <v>44.652054794520545</v>
      </c>
      <c r="H27312" s="10">
        <f t="shared" si="3397"/>
        <v>92.35405479452055</v>
      </c>
      <c r="I27312" s="10">
        <f t="shared" si="3398"/>
        <v>43.139465753424659</v>
      </c>
      <c r="J27312" s="10">
        <f t="shared" si="3399"/>
        <v>-3.3875015339305343</v>
      </c>
    </row>
    <row r="27313" spans="1:10" ht="15.75">
      <c r="A27313" s="12">
        <v>20211010</v>
      </c>
      <c r="B27313">
        <v>84.2</v>
      </c>
      <c r="C27313" s="33">
        <f t="shared" si="3395"/>
        <v>91.466849315068515</v>
      </c>
      <c r="E27313" s="2">
        <v>38</v>
      </c>
      <c r="F27313">
        <f t="shared" si="3396"/>
        <v>44.709589041095889</v>
      </c>
      <c r="H27313" s="10">
        <f t="shared" si="3397"/>
        <v>92.390589041095893</v>
      </c>
      <c r="I27313" s="10">
        <f t="shared" si="3398"/>
        <v>43.260287671232909</v>
      </c>
      <c r="J27313" s="10">
        <f t="shared" si="3399"/>
        <v>-3.2415895581836356</v>
      </c>
    </row>
    <row r="27314" spans="1:10" ht="15.75">
      <c r="A27314" s="12">
        <v>20211011</v>
      </c>
      <c r="B27314">
        <v>85.8</v>
      </c>
      <c r="C27314" s="33">
        <f t="shared" si="3395"/>
        <v>91.537808219178089</v>
      </c>
      <c r="E27314" s="2">
        <v>30</v>
      </c>
      <c r="F27314">
        <f t="shared" si="3396"/>
        <v>44.712328767123289</v>
      </c>
      <c r="H27314" s="10">
        <f t="shared" si="3397"/>
        <v>92.392328767123288</v>
      </c>
      <c r="I27314" s="10">
        <f t="shared" si="3398"/>
        <v>43.372047945205487</v>
      </c>
      <c r="J27314" s="10">
        <f t="shared" si="3399"/>
        <v>-2.9975643382352786</v>
      </c>
    </row>
    <row r="27315" spans="1:10" ht="15.75">
      <c r="A27315" s="12">
        <v>20211012</v>
      </c>
      <c r="B27315">
        <v>83.1</v>
      </c>
      <c r="C27315" s="33">
        <f t="shared" si="3395"/>
        <v>91.595342465753433</v>
      </c>
      <c r="E27315" s="2">
        <v>17</v>
      </c>
      <c r="F27315">
        <f t="shared" si="3396"/>
        <v>44.712328767123289</v>
      </c>
      <c r="H27315" s="10">
        <f t="shared" si="3397"/>
        <v>92.392328767123288</v>
      </c>
      <c r="I27315" s="10">
        <f t="shared" si="3398"/>
        <v>43.462664383561652</v>
      </c>
      <c r="J27315" s="10">
        <f t="shared" si="3399"/>
        <v>-2.7948988970588076</v>
      </c>
    </row>
    <row r="27316" spans="1:10" ht="15.75">
      <c r="A27316" s="12">
        <v>20211013</v>
      </c>
      <c r="B27316">
        <v>83.1</v>
      </c>
      <c r="C27316" s="33">
        <f t="shared" si="3395"/>
        <v>91.666301369863007</v>
      </c>
      <c r="E27316" s="2">
        <v>20</v>
      </c>
      <c r="F27316">
        <f t="shared" si="3396"/>
        <v>44.750684931506846</v>
      </c>
      <c r="H27316" s="10">
        <f t="shared" si="3397"/>
        <v>92.41668493150685</v>
      </c>
      <c r="I27316" s="10">
        <f t="shared" si="3398"/>
        <v>43.574424657534237</v>
      </c>
      <c r="J27316" s="10">
        <f t="shared" si="3399"/>
        <v>-2.628474347985811</v>
      </c>
    </row>
    <row r="27317" spans="1:10" ht="15.75">
      <c r="A27317" s="12">
        <v>20211014</v>
      </c>
      <c r="B27317">
        <v>82.9</v>
      </c>
      <c r="C27317" s="33">
        <f t="shared" si="3395"/>
        <v>91.746027397260235</v>
      </c>
      <c r="E27317" s="2">
        <v>20</v>
      </c>
      <c r="F27317">
        <f t="shared" si="3396"/>
        <v>44.805479452054797</v>
      </c>
      <c r="H27317" s="10">
        <f t="shared" si="3397"/>
        <v>92.451479452054798</v>
      </c>
      <c r="I27317" s="10">
        <f t="shared" si="3398"/>
        <v>43.699993150684868</v>
      </c>
      <c r="J27317" s="10">
        <f t="shared" si="3399"/>
        <v>-2.4673015775958422</v>
      </c>
    </row>
    <row r="27318" spans="1:10" ht="15.75">
      <c r="A27318" s="12">
        <v>20211015</v>
      </c>
      <c r="B27318">
        <v>78.7</v>
      </c>
      <c r="C27318" s="33">
        <f t="shared" si="3395"/>
        <v>91.837534246575316</v>
      </c>
      <c r="E27318" s="2">
        <v>12</v>
      </c>
      <c r="F27318">
        <f t="shared" si="3396"/>
        <v>44.863013698630134</v>
      </c>
      <c r="H27318" s="10">
        <f t="shared" si="3397"/>
        <v>92.488013698630141</v>
      </c>
      <c r="I27318" s="10">
        <f t="shared" si="3398"/>
        <v>43.844116438356124</v>
      </c>
      <c r="J27318" s="10">
        <f t="shared" si="3399"/>
        <v>-2.2711297709924487</v>
      </c>
    </row>
    <row r="27319" spans="1:10" ht="15.75">
      <c r="A27319" s="12">
        <v>20211016</v>
      </c>
      <c r="B27319">
        <v>77</v>
      </c>
      <c r="C27319" s="33">
        <f t="shared" si="3395"/>
        <v>91.964109589041087</v>
      </c>
      <c r="E27319" s="2">
        <v>11</v>
      </c>
      <c r="F27319">
        <f t="shared" si="3396"/>
        <v>44.942465753424656</v>
      </c>
      <c r="H27319" s="10">
        <f t="shared" si="3397"/>
        <v>92.53846575342466</v>
      </c>
      <c r="I27319" s="10">
        <f t="shared" si="3398"/>
        <v>44.043472602739712</v>
      </c>
      <c r="J27319" s="10">
        <f t="shared" si="3399"/>
        <v>-2.0003200438917625</v>
      </c>
    </row>
    <row r="27320" spans="1:10" ht="15.75">
      <c r="A27320" s="12">
        <v>20211017</v>
      </c>
      <c r="B27320">
        <v>76.900000000000006</v>
      </c>
      <c r="C27320" s="33">
        <f t="shared" si="3395"/>
        <v>92.128493150684918</v>
      </c>
      <c r="E27320" s="2">
        <v>0</v>
      </c>
      <c r="F27320">
        <f t="shared" si="3396"/>
        <v>45.136986301369866</v>
      </c>
      <c r="H27320" s="10">
        <f t="shared" si="3397"/>
        <v>92.661986301369865</v>
      </c>
      <c r="I27320" s="10">
        <f t="shared" si="3398"/>
        <v>44.302376712328744</v>
      </c>
      <c r="J27320" s="10">
        <f t="shared" si="3399"/>
        <v>-1.8490591805766892</v>
      </c>
    </row>
    <row r="27321" spans="1:10" ht="15.75">
      <c r="A27321" s="12">
        <v>20211018</v>
      </c>
      <c r="B27321">
        <v>75.3</v>
      </c>
      <c r="C27321" s="33">
        <f t="shared" si="3395"/>
        <v>92.300547945205452</v>
      </c>
      <c r="E27321" s="2">
        <v>17</v>
      </c>
      <c r="F27321">
        <f t="shared" si="3396"/>
        <v>45.361643835616441</v>
      </c>
      <c r="H27321" s="10">
        <f t="shared" si="3397"/>
        <v>92.804643835616446</v>
      </c>
      <c r="I27321" s="10">
        <f t="shared" si="3398"/>
        <v>44.573363013698582</v>
      </c>
      <c r="J27321" s="10">
        <f t="shared" si="3399"/>
        <v>-1.7377695234645065</v>
      </c>
    </row>
    <row r="27322" spans="1:10" ht="15.75">
      <c r="A27322" s="12">
        <v>20211019</v>
      </c>
      <c r="B27322">
        <v>75.400000000000006</v>
      </c>
      <c r="C27322" s="33">
        <f t="shared" si="3395"/>
        <v>92.5054794520548</v>
      </c>
      <c r="E27322" s="2">
        <v>13</v>
      </c>
      <c r="F27322">
        <f t="shared" si="3396"/>
        <v>45.523287671232879</v>
      </c>
      <c r="H27322" s="10">
        <f t="shared" si="3397"/>
        <v>92.907287671232879</v>
      </c>
      <c r="I27322" s="10">
        <f t="shared" si="3398"/>
        <v>44.896130136986308</v>
      </c>
      <c r="J27322" s="10">
        <f t="shared" si="3399"/>
        <v>-1.3776630958112566</v>
      </c>
    </row>
    <row r="27323" spans="1:10" ht="15.75">
      <c r="A27323" s="12">
        <v>20211020</v>
      </c>
      <c r="B27323">
        <v>75.3</v>
      </c>
      <c r="C27323" s="33">
        <f t="shared" si="3395"/>
        <v>92.741917808219185</v>
      </c>
      <c r="E27323" s="2">
        <v>12</v>
      </c>
      <c r="F27323">
        <f t="shared" si="3396"/>
        <v>45.638356164383559</v>
      </c>
      <c r="H27323" s="10">
        <f t="shared" si="3397"/>
        <v>92.980356164383565</v>
      </c>
      <c r="I27323" s="10">
        <f t="shared" si="3398"/>
        <v>45.268520547945215</v>
      </c>
      <c r="J27323" s="10">
        <f t="shared" si="3399"/>
        <v>-0.81036138792169277</v>
      </c>
    </row>
    <row r="27324" spans="1:10" ht="15.75">
      <c r="A27324" s="12">
        <v>20211021</v>
      </c>
      <c r="B27324">
        <v>81.099999999999994</v>
      </c>
      <c r="C27324" s="33">
        <f t="shared" si="3395"/>
        <v>92.98109589041097</v>
      </c>
      <c r="E27324" s="2">
        <v>17</v>
      </c>
      <c r="F27324">
        <f t="shared" si="3396"/>
        <v>45.821917808219176</v>
      </c>
      <c r="H27324" s="10">
        <f t="shared" si="3397"/>
        <v>93.096917808219175</v>
      </c>
      <c r="I27324" s="10">
        <f t="shared" si="3398"/>
        <v>45.645226027397278</v>
      </c>
      <c r="J27324" s="10">
        <f t="shared" si="3399"/>
        <v>-0.3856053811658755</v>
      </c>
    </row>
    <row r="27325" spans="1:10" ht="15.75">
      <c r="A27325" s="12">
        <v>20211022</v>
      </c>
      <c r="B27325">
        <v>86</v>
      </c>
      <c r="C27325" s="33">
        <f t="shared" si="3395"/>
        <v>93.19972602739729</v>
      </c>
      <c r="E27325" s="2">
        <v>36</v>
      </c>
      <c r="F27325">
        <f t="shared" si="3396"/>
        <v>46.005479452054793</v>
      </c>
      <c r="H27325" s="10">
        <f t="shared" si="3397"/>
        <v>93.213479452054798</v>
      </c>
      <c r="I27325" s="10">
        <f t="shared" si="3398"/>
        <v>45.989568493150728</v>
      </c>
      <c r="J27325" s="10">
        <f t="shared" si="3399"/>
        <v>-3.4584921391042488E-2</v>
      </c>
    </row>
    <row r="27326" spans="1:10" ht="15.75">
      <c r="A27326" s="12">
        <v>20211023</v>
      </c>
      <c r="B27326">
        <v>85.8</v>
      </c>
      <c r="C27326" s="33">
        <f t="shared" si="3395"/>
        <v>93.42794520547946</v>
      </c>
      <c r="E27326" s="2">
        <v>48</v>
      </c>
      <c r="F27326">
        <f t="shared" si="3396"/>
        <v>46.249315068493154</v>
      </c>
      <c r="H27326" s="10">
        <f t="shared" si="3397"/>
        <v>93.36831506849316</v>
      </c>
      <c r="I27326" s="10">
        <f t="shared" si="3398"/>
        <v>46.349013698630152</v>
      </c>
      <c r="J27326" s="10">
        <f t="shared" si="3399"/>
        <v>0.21556779811625201</v>
      </c>
    </row>
    <row r="27327" spans="1:10" ht="15.75">
      <c r="A27327" s="12">
        <v>20211024</v>
      </c>
      <c r="B27327">
        <v>92.2</v>
      </c>
      <c r="C27327" s="33">
        <f t="shared" si="3395"/>
        <v>93.649315068493166</v>
      </c>
      <c r="E27327" s="2">
        <v>40</v>
      </c>
      <c r="F27327">
        <f t="shared" si="3396"/>
        <v>46.454794520547942</v>
      </c>
      <c r="H27327" s="10">
        <f t="shared" si="3397"/>
        <v>93.498794520547946</v>
      </c>
      <c r="I27327" s="10">
        <f t="shared" si="3398"/>
        <v>46.697671232876736</v>
      </c>
      <c r="J27327" s="10">
        <f t="shared" si="3399"/>
        <v>0.52282377919326395</v>
      </c>
    </row>
    <row r="27328" spans="1:10" ht="15.75">
      <c r="A27328" s="12">
        <v>20211025</v>
      </c>
      <c r="B27328">
        <v>99.4</v>
      </c>
      <c r="C27328" s="33">
        <f t="shared" si="3395"/>
        <v>93.865205479452058</v>
      </c>
      <c r="E27328" s="2">
        <v>66</v>
      </c>
      <c r="F27328">
        <f t="shared" si="3396"/>
        <v>46.630136986301373</v>
      </c>
      <c r="H27328" s="10">
        <f t="shared" si="3397"/>
        <v>93.61013698630137</v>
      </c>
      <c r="I27328" s="10">
        <f t="shared" si="3398"/>
        <v>47.037698630136987</v>
      </c>
      <c r="J27328" s="10">
        <f t="shared" si="3399"/>
        <v>0.87403055229141569</v>
      </c>
    </row>
    <row r="27329" spans="1:10" ht="15.75">
      <c r="A27329" s="12">
        <v>20211026</v>
      </c>
      <c r="B27329">
        <v>107.9</v>
      </c>
      <c r="C27329" s="33">
        <f t="shared" si="3395"/>
        <v>94.055616438356168</v>
      </c>
      <c r="E27329" s="2">
        <v>90</v>
      </c>
      <c r="F27329">
        <f t="shared" si="3396"/>
        <v>46.854794520547948</v>
      </c>
      <c r="H27329" s="10">
        <f t="shared" si="3397"/>
        <v>93.752794520547951</v>
      </c>
      <c r="I27329" s="10">
        <f t="shared" si="3398"/>
        <v>47.337595890410967</v>
      </c>
      <c r="J27329" s="10">
        <f t="shared" si="3399"/>
        <v>1.0304204186644943</v>
      </c>
    </row>
    <row r="27330" spans="1:10" ht="15.75">
      <c r="A27330" s="12">
        <v>20211027</v>
      </c>
      <c r="B27330">
        <v>109.5</v>
      </c>
      <c r="C27330" s="33">
        <f t="shared" si="3395"/>
        <v>94.228219178082213</v>
      </c>
      <c r="E27330" s="2">
        <v>103</v>
      </c>
      <c r="F27330">
        <f t="shared" si="3396"/>
        <v>47.06849315068493</v>
      </c>
      <c r="H27330" s="10">
        <f t="shared" si="3397"/>
        <v>93.888493150684923</v>
      </c>
      <c r="I27330" s="10">
        <f t="shared" si="3398"/>
        <v>47.609445205479481</v>
      </c>
      <c r="J27330" s="10">
        <f t="shared" si="3399"/>
        <v>1.149286961583303</v>
      </c>
    </row>
    <row r="27331" spans="1:10" ht="15.75">
      <c r="A27331" s="12">
        <v>20211028</v>
      </c>
      <c r="B27331">
        <v>110.3</v>
      </c>
      <c r="C27331" s="33">
        <f t="shared" si="3395"/>
        <v>94.382191780821955</v>
      </c>
      <c r="E27331" s="2">
        <v>97</v>
      </c>
      <c r="F27331">
        <f t="shared" si="3396"/>
        <v>47.30958904109589</v>
      </c>
      <c r="H27331" s="10">
        <f t="shared" si="3397"/>
        <v>94.041589041095889</v>
      </c>
      <c r="I27331" s="10">
        <f t="shared" si="3398"/>
        <v>47.85195205479458</v>
      </c>
      <c r="J27331" s="10">
        <f t="shared" si="3399"/>
        <v>1.1464124391940116</v>
      </c>
    </row>
    <row r="27332" spans="1:10" ht="15.75">
      <c r="A27332" s="12">
        <v>20211029</v>
      </c>
      <c r="B27332">
        <v>106.9</v>
      </c>
      <c r="C27332" s="33">
        <f t="shared" si="3395"/>
        <v>94.51835616438359</v>
      </c>
      <c r="E27332" s="2">
        <v>82</v>
      </c>
      <c r="F27332">
        <f t="shared" si="3396"/>
        <v>47.495890410958907</v>
      </c>
      <c r="H27332" s="10">
        <f t="shared" si="3397"/>
        <v>94.159890410958909</v>
      </c>
      <c r="I27332" s="10">
        <f t="shared" si="3398"/>
        <v>48.06641095890415</v>
      </c>
      <c r="J27332" s="10">
        <f t="shared" si="3399"/>
        <v>1.2011998154130925</v>
      </c>
    </row>
    <row r="27333" spans="1:10" ht="15.75">
      <c r="A27333" s="12">
        <v>20211030</v>
      </c>
      <c r="B27333">
        <v>105.7</v>
      </c>
      <c r="C27333" s="33">
        <f t="shared" si="3395"/>
        <v>94.648767123287698</v>
      </c>
      <c r="E27333" s="2">
        <v>76</v>
      </c>
      <c r="F27333">
        <f t="shared" si="3396"/>
        <v>47.556164383561644</v>
      </c>
      <c r="H27333" s="10">
        <f t="shared" si="3397"/>
        <v>94.198164383561647</v>
      </c>
      <c r="I27333" s="10">
        <f t="shared" si="3398"/>
        <v>48.271808219178119</v>
      </c>
      <c r="J27333" s="10">
        <f t="shared" si="3399"/>
        <v>1.5048392671967601</v>
      </c>
    </row>
    <row r="27334" spans="1:10" ht="15.75">
      <c r="A27334" s="12">
        <v>20211031</v>
      </c>
      <c r="B27334" s="7">
        <v>101.2</v>
      </c>
      <c r="C27334" s="33">
        <f t="shared" si="3395"/>
        <v>94.752602739726044</v>
      </c>
      <c r="E27334" s="2">
        <v>65</v>
      </c>
      <c r="F27334">
        <f t="shared" si="3396"/>
        <v>47.627397260273973</v>
      </c>
      <c r="H27334" s="10">
        <f t="shared" si="3397"/>
        <v>94.24339726027398</v>
      </c>
      <c r="I27334" s="10">
        <f t="shared" si="3398"/>
        <v>48.435349315068514</v>
      </c>
      <c r="J27334" s="10">
        <f t="shared" si="3399"/>
        <v>1.6964018637828311</v>
      </c>
    </row>
    <row r="27335" spans="1:10" ht="15.75">
      <c r="A27335" s="12">
        <v>20211101</v>
      </c>
      <c r="B27335" s="7">
        <v>96.3</v>
      </c>
      <c r="C27335" s="33">
        <f t="shared" si="3395"/>
        <v>94.863835616438379</v>
      </c>
      <c r="E27335" s="2">
        <v>51</v>
      </c>
      <c r="F27335">
        <f t="shared" si="3396"/>
        <v>47.715068493150682</v>
      </c>
      <c r="H27335" s="10">
        <f t="shared" si="3397"/>
        <v>94.299068493150685</v>
      </c>
      <c r="I27335" s="10">
        <f t="shared" si="3398"/>
        <v>48.610541095890447</v>
      </c>
      <c r="J27335" s="10">
        <f t="shared" si="3399"/>
        <v>1.8767081993569961</v>
      </c>
    </row>
    <row r="27336" spans="1:10" ht="15.75">
      <c r="A27336" s="12">
        <v>20211102</v>
      </c>
      <c r="B27336" s="7">
        <v>95.5</v>
      </c>
      <c r="C27336" s="33">
        <f t="shared" ref="C27336:C27399" si="3400">AVERAGE(B27154:B27518)</f>
        <v>94.98109589041097</v>
      </c>
      <c r="E27336" s="2">
        <v>43</v>
      </c>
      <c r="F27336">
        <f t="shared" ref="F27336:F27399" si="3401">AVERAGE(E27154:E27518)</f>
        <v>47.923287671232877</v>
      </c>
      <c r="H27336" s="10">
        <f t="shared" ref="H27336:H27399" si="3402">F27336*0.635+64</f>
        <v>94.43128767123288</v>
      </c>
      <c r="I27336" s="10">
        <f t="shared" ref="I27336:I27399" si="3403">(C27336-64)*1.575</f>
        <v>48.795226027397277</v>
      </c>
      <c r="J27336" s="10">
        <f t="shared" si="3399"/>
        <v>1.8194460324720201</v>
      </c>
    </row>
    <row r="27337" spans="1:10" ht="15.75">
      <c r="A27337" s="12">
        <v>20211103</v>
      </c>
      <c r="B27337" s="7">
        <v>87.6</v>
      </c>
      <c r="C27337" s="33">
        <f t="shared" si="3400"/>
        <v>95.146849315068508</v>
      </c>
      <c r="E27337" s="2">
        <v>33</v>
      </c>
      <c r="F27337">
        <f t="shared" si="3401"/>
        <v>48.134246575342466</v>
      </c>
      <c r="H27337" s="10">
        <f t="shared" si="3402"/>
        <v>94.565246575342471</v>
      </c>
      <c r="I27337" s="10">
        <f t="shared" si="3403"/>
        <v>49.056287671232901</v>
      </c>
      <c r="J27337" s="10">
        <f t="shared" ref="J27337:J27400" si="3404">(I27337-F27337)/F27337*100</f>
        <v>1.9155615003700204</v>
      </c>
    </row>
    <row r="27338" spans="1:10" ht="15.75">
      <c r="A27338" s="12">
        <v>20211104</v>
      </c>
      <c r="B27338" s="7">
        <v>92.3</v>
      </c>
      <c r="C27338" s="33">
        <f t="shared" si="3400"/>
        <v>95.287397260273991</v>
      </c>
      <c r="E27338" s="2">
        <v>28</v>
      </c>
      <c r="F27338">
        <f t="shared" si="3401"/>
        <v>48.347945205479455</v>
      </c>
      <c r="H27338" s="10">
        <f t="shared" si="3402"/>
        <v>94.700945205479456</v>
      </c>
      <c r="I27338" s="10">
        <f t="shared" si="3403"/>
        <v>49.277650684931537</v>
      </c>
      <c r="J27338" s="10">
        <f t="shared" si="3404"/>
        <v>1.922947243157533</v>
      </c>
    </row>
    <row r="27339" spans="1:10" ht="15.75">
      <c r="A27339" s="12">
        <v>20211105</v>
      </c>
      <c r="B27339" s="7">
        <v>91.2</v>
      </c>
      <c r="C27339" s="33">
        <f t="shared" si="3400"/>
        <v>95.422191780821933</v>
      </c>
      <c r="E27339" s="2">
        <v>37</v>
      </c>
      <c r="F27339">
        <f t="shared" si="3401"/>
        <v>48.556164383561644</v>
      </c>
      <c r="H27339" s="10">
        <f t="shared" si="3402"/>
        <v>94.833164383561638</v>
      </c>
      <c r="I27339" s="10">
        <f t="shared" si="3403"/>
        <v>49.489952054794543</v>
      </c>
      <c r="J27339" s="10">
        <f t="shared" si="3404"/>
        <v>1.9231083902274344</v>
      </c>
    </row>
    <row r="27340" spans="1:10" ht="15.75">
      <c r="A27340" s="12">
        <v>20211106</v>
      </c>
      <c r="B27340" s="7">
        <v>88.3</v>
      </c>
      <c r="C27340" s="33">
        <f t="shared" si="3400"/>
        <v>95.543561643835645</v>
      </c>
      <c r="E27340" s="2">
        <v>34</v>
      </c>
      <c r="F27340">
        <f t="shared" si="3401"/>
        <v>48.704109589041096</v>
      </c>
      <c r="H27340" s="10">
        <f t="shared" si="3402"/>
        <v>94.927109589041095</v>
      </c>
      <c r="I27340" s="10">
        <f t="shared" si="3403"/>
        <v>49.681109589041142</v>
      </c>
      <c r="J27340" s="10">
        <f t="shared" si="3404"/>
        <v>2.0059908871014063</v>
      </c>
    </row>
    <row r="27341" spans="1:10" ht="15.75">
      <c r="A27341" s="12">
        <v>20211107</v>
      </c>
      <c r="B27341" s="7">
        <v>85.9</v>
      </c>
      <c r="C27341" s="33">
        <f t="shared" si="3400"/>
        <v>95.664109589041118</v>
      </c>
      <c r="E27341" s="2">
        <v>30</v>
      </c>
      <c r="F27341">
        <f t="shared" si="3401"/>
        <v>48.876712328767127</v>
      </c>
      <c r="H27341" s="10">
        <f t="shared" si="3402"/>
        <v>95.036712328767123</v>
      </c>
      <c r="I27341" s="10">
        <f t="shared" si="3403"/>
        <v>49.870972602739762</v>
      </c>
      <c r="J27341" s="10">
        <f t="shared" si="3404"/>
        <v>2.0342208520180041</v>
      </c>
    </row>
    <row r="27342" spans="1:10" ht="15.75">
      <c r="A27342" s="12">
        <v>20211108</v>
      </c>
      <c r="B27342" s="7">
        <v>86.6</v>
      </c>
      <c r="C27342" s="33">
        <f t="shared" si="3400"/>
        <v>95.778630136986351</v>
      </c>
      <c r="E27342" s="2">
        <v>40</v>
      </c>
      <c r="F27342">
        <f t="shared" si="3401"/>
        <v>49.016438356164386</v>
      </c>
      <c r="H27342" s="10">
        <f t="shared" si="3402"/>
        <v>95.125438356164381</v>
      </c>
      <c r="I27342" s="10">
        <f t="shared" si="3403"/>
        <v>50.0513424657535</v>
      </c>
      <c r="J27342" s="10">
        <f t="shared" si="3404"/>
        <v>2.1113408976581884</v>
      </c>
    </row>
    <row r="27343" spans="1:10" ht="15.75">
      <c r="A27343" s="12">
        <v>20211109</v>
      </c>
      <c r="B27343" s="7">
        <v>85.2</v>
      </c>
      <c r="C27343" s="33">
        <f t="shared" si="3400"/>
        <v>95.88849315068498</v>
      </c>
      <c r="E27343" s="2">
        <v>44</v>
      </c>
      <c r="F27343">
        <f t="shared" si="3401"/>
        <v>49.079452054794523</v>
      </c>
      <c r="H27343" s="10">
        <f t="shared" si="3402"/>
        <v>95.165452054794514</v>
      </c>
      <c r="I27343" s="10">
        <f t="shared" si="3403"/>
        <v>50.224376712328841</v>
      </c>
      <c r="J27343" s="10">
        <f t="shared" si="3404"/>
        <v>2.3327983699900976</v>
      </c>
    </row>
    <row r="27344" spans="1:10" ht="15.75">
      <c r="A27344" s="12">
        <v>20211110</v>
      </c>
      <c r="B27344" s="7">
        <v>85.8</v>
      </c>
      <c r="C27344" s="33">
        <f t="shared" si="3400"/>
        <v>96.028767123287707</v>
      </c>
      <c r="E27344" s="2">
        <v>41</v>
      </c>
      <c r="F27344">
        <f t="shared" si="3401"/>
        <v>49.210958904109589</v>
      </c>
      <c r="H27344" s="10">
        <f t="shared" si="3402"/>
        <v>95.248958904109585</v>
      </c>
      <c r="I27344" s="10">
        <f t="shared" si="3403"/>
        <v>50.445308219178138</v>
      </c>
      <c r="J27344" s="10">
        <f t="shared" si="3404"/>
        <v>2.5082813717849923</v>
      </c>
    </row>
    <row r="27345" spans="1:10" ht="15.75">
      <c r="A27345" s="12">
        <v>20211111</v>
      </c>
      <c r="B27345" s="7">
        <v>82.8</v>
      </c>
      <c r="C27345" s="33">
        <f t="shared" si="3400"/>
        <v>96.19150684931509</v>
      </c>
      <c r="E27345" s="2">
        <v>43</v>
      </c>
      <c r="F27345">
        <f t="shared" si="3401"/>
        <v>49.42739726027397</v>
      </c>
      <c r="H27345" s="10">
        <f t="shared" si="3402"/>
        <v>95.386397260273966</v>
      </c>
      <c r="I27345" s="10">
        <f t="shared" si="3403"/>
        <v>50.701623287671268</v>
      </c>
      <c r="J27345" s="10">
        <f t="shared" si="3404"/>
        <v>2.5779751676737077</v>
      </c>
    </row>
    <row r="27346" spans="1:10" ht="15.75">
      <c r="A27346" s="12">
        <v>20211112</v>
      </c>
      <c r="B27346" s="7">
        <v>81.2</v>
      </c>
      <c r="C27346" s="33">
        <f t="shared" si="3400"/>
        <v>96.400547945205517</v>
      </c>
      <c r="E27346" s="2">
        <v>36</v>
      </c>
      <c r="F27346">
        <f t="shared" si="3401"/>
        <v>49.68767123287671</v>
      </c>
      <c r="H27346" s="10">
        <f t="shared" si="3402"/>
        <v>95.551671232876714</v>
      </c>
      <c r="I27346" s="10">
        <f t="shared" si="3403"/>
        <v>51.030863013698685</v>
      </c>
      <c r="J27346" s="10">
        <f t="shared" si="3404"/>
        <v>2.7032697397442709</v>
      </c>
    </row>
    <row r="27347" spans="1:10" ht="15.75">
      <c r="A27347" s="12">
        <v>20211113</v>
      </c>
      <c r="B27347" s="7">
        <v>79.3</v>
      </c>
      <c r="C27347" s="33">
        <f t="shared" si="3400"/>
        <v>96.629315068493185</v>
      </c>
      <c r="E27347" s="2">
        <v>27</v>
      </c>
      <c r="F27347">
        <f t="shared" si="3401"/>
        <v>49.975342465753428</v>
      </c>
      <c r="H27347" s="10">
        <f t="shared" si="3402"/>
        <v>95.734342465753429</v>
      </c>
      <c r="I27347" s="10">
        <f t="shared" si="3403"/>
        <v>51.391171232876765</v>
      </c>
      <c r="J27347" s="10">
        <f t="shared" si="3404"/>
        <v>2.8330546570912665</v>
      </c>
    </row>
    <row r="27348" spans="1:10" ht="15.75">
      <c r="A27348" s="12">
        <v>20211114</v>
      </c>
      <c r="B27348" s="7">
        <v>77</v>
      </c>
      <c r="C27348" s="33">
        <f t="shared" si="3400"/>
        <v>96.853972602739759</v>
      </c>
      <c r="E27348" s="2">
        <v>20</v>
      </c>
      <c r="F27348">
        <f t="shared" si="3401"/>
        <v>50.295890410958904</v>
      </c>
      <c r="H27348" s="10">
        <f t="shared" si="3402"/>
        <v>95.9378904109589</v>
      </c>
      <c r="I27348" s="10">
        <f t="shared" si="3403"/>
        <v>51.745006849315118</v>
      </c>
      <c r="J27348" s="10">
        <f t="shared" si="3404"/>
        <v>2.8811825906962523</v>
      </c>
    </row>
    <row r="27349" spans="1:10" ht="15.75">
      <c r="A27349" s="12">
        <v>20211115</v>
      </c>
      <c r="B27349" s="7">
        <v>77.599999999999994</v>
      </c>
      <c r="C27349" s="33">
        <f t="shared" si="3400"/>
        <v>97.101643835616471</v>
      </c>
      <c r="E27349" s="2">
        <v>24</v>
      </c>
      <c r="F27349">
        <f t="shared" si="3401"/>
        <v>50.668493150684931</v>
      </c>
      <c r="H27349" s="10">
        <f t="shared" si="3402"/>
        <v>96.174493150684924</v>
      </c>
      <c r="I27349" s="10">
        <f t="shared" si="3403"/>
        <v>52.135089041095938</v>
      </c>
      <c r="J27349" s="10">
        <f t="shared" si="3404"/>
        <v>2.8944928084785206</v>
      </c>
    </row>
    <row r="27350" spans="1:10" ht="15.75">
      <c r="A27350" s="12">
        <v>20211116</v>
      </c>
      <c r="B27350" s="7">
        <v>78.400000000000006</v>
      </c>
      <c r="C27350" s="33">
        <f t="shared" si="3400"/>
        <v>97.370684931506858</v>
      </c>
      <c r="E27350" s="2">
        <v>32</v>
      </c>
      <c r="F27350">
        <f t="shared" si="3401"/>
        <v>51.030136986301372</v>
      </c>
      <c r="H27350" s="10">
        <f t="shared" si="3402"/>
        <v>96.404136986301381</v>
      </c>
      <c r="I27350" s="10">
        <f t="shared" si="3403"/>
        <v>52.558828767123302</v>
      </c>
      <c r="J27350" s="10">
        <f t="shared" si="3404"/>
        <v>2.9956646623000345</v>
      </c>
    </row>
    <row r="27351" spans="1:10" ht="15.75">
      <c r="A27351" s="12">
        <v>20211117</v>
      </c>
      <c r="B27351" s="7">
        <v>77.400000000000006</v>
      </c>
      <c r="C27351" s="33">
        <f t="shared" si="3400"/>
        <v>97.660547945205494</v>
      </c>
      <c r="E27351" s="2">
        <v>29</v>
      </c>
      <c r="F27351">
        <f t="shared" si="3401"/>
        <v>51.31232876712329</v>
      </c>
      <c r="H27351" s="10">
        <f t="shared" si="3402"/>
        <v>96.583328767123291</v>
      </c>
      <c r="I27351" s="10">
        <f t="shared" si="3403"/>
        <v>53.015363013698654</v>
      </c>
      <c r="J27351" s="10">
        <f t="shared" si="3404"/>
        <v>3.3189572320999927</v>
      </c>
    </row>
    <row r="27352" spans="1:10" ht="15.75">
      <c r="A27352" s="12">
        <v>20211118</v>
      </c>
      <c r="B27352" s="7">
        <v>77</v>
      </c>
      <c r="C27352" s="33">
        <f t="shared" si="3400"/>
        <v>97.933424657534275</v>
      </c>
      <c r="E27352" s="2">
        <v>23</v>
      </c>
      <c r="F27352">
        <f t="shared" si="3401"/>
        <v>51.632876712328766</v>
      </c>
      <c r="H27352" s="10">
        <f t="shared" si="3402"/>
        <v>96.786876712328763</v>
      </c>
      <c r="I27352" s="10">
        <f t="shared" si="3403"/>
        <v>53.445143835616484</v>
      </c>
      <c r="J27352" s="10">
        <f t="shared" si="3404"/>
        <v>3.5099092645655161</v>
      </c>
    </row>
    <row r="27353" spans="1:10" ht="15.75">
      <c r="A27353" s="12">
        <v>20211119</v>
      </c>
      <c r="B27353" s="7">
        <v>77.099999999999994</v>
      </c>
      <c r="C27353" s="33">
        <f t="shared" si="3400"/>
        <v>98.195068493150714</v>
      </c>
      <c r="E27353" s="2">
        <v>22</v>
      </c>
      <c r="F27353">
        <f t="shared" si="3401"/>
        <v>51.939726027397263</v>
      </c>
      <c r="H27353" s="10">
        <f t="shared" si="3402"/>
        <v>96.981726027397258</v>
      </c>
      <c r="I27353" s="10">
        <f t="shared" si="3403"/>
        <v>53.857232876712374</v>
      </c>
      <c r="J27353" s="10">
        <f t="shared" si="3404"/>
        <v>3.691792383162861</v>
      </c>
    </row>
    <row r="27354" spans="1:10" ht="15.75">
      <c r="A27354" s="12">
        <v>20211120</v>
      </c>
      <c r="B27354" s="7">
        <v>77.7</v>
      </c>
      <c r="C27354" s="33">
        <f t="shared" si="3400"/>
        <v>98.456164383561671</v>
      </c>
      <c r="E27354" s="2">
        <v>22</v>
      </c>
      <c r="F27354">
        <f t="shared" si="3401"/>
        <v>52.323287671232876</v>
      </c>
      <c r="H27354" s="10">
        <f t="shared" si="3402"/>
        <v>97.225287671232877</v>
      </c>
      <c r="I27354" s="10">
        <f t="shared" si="3403"/>
        <v>54.268458904109629</v>
      </c>
      <c r="J27354" s="10">
        <f t="shared" si="3404"/>
        <v>3.7176013195099737</v>
      </c>
    </row>
    <row r="27355" spans="1:10" ht="15.75">
      <c r="A27355" s="12">
        <v>20211121</v>
      </c>
      <c r="B27355" s="7">
        <v>77</v>
      </c>
      <c r="C27355" s="33">
        <f t="shared" si="3400"/>
        <v>98.706301369863041</v>
      </c>
      <c r="E27355" s="2">
        <v>23</v>
      </c>
      <c r="F27355">
        <f t="shared" si="3401"/>
        <v>52.715068493150682</v>
      </c>
      <c r="H27355" s="10">
        <f t="shared" si="3402"/>
        <v>97.474068493150682</v>
      </c>
      <c r="I27355" s="10">
        <f t="shared" si="3403"/>
        <v>54.662424657534288</v>
      </c>
      <c r="J27355" s="10">
        <f t="shared" si="3404"/>
        <v>3.6941167298997781</v>
      </c>
    </row>
    <row r="27356" spans="1:10" ht="15.75">
      <c r="A27356" s="12">
        <v>20211122</v>
      </c>
      <c r="B27356" s="7">
        <v>76.3</v>
      </c>
      <c r="C27356" s="33">
        <f t="shared" si="3400"/>
        <v>98.928767123287685</v>
      </c>
      <c r="E27356" s="2">
        <v>23</v>
      </c>
      <c r="F27356">
        <f t="shared" si="3401"/>
        <v>53.035616438356165</v>
      </c>
      <c r="H27356" s="10">
        <f t="shared" si="3402"/>
        <v>97.677616438356168</v>
      </c>
      <c r="I27356" s="10">
        <f t="shared" si="3403"/>
        <v>55.012808219178105</v>
      </c>
      <c r="J27356" s="10">
        <f t="shared" si="3404"/>
        <v>3.7280452526087826</v>
      </c>
    </row>
    <row r="27357" spans="1:10" ht="15.75">
      <c r="A27357" s="12">
        <v>20211123</v>
      </c>
      <c r="B27357" s="7">
        <v>77.8</v>
      </c>
      <c r="C27357" s="33">
        <f t="shared" si="3400"/>
        <v>99.137260273972615</v>
      </c>
      <c r="E27357" s="2">
        <v>33</v>
      </c>
      <c r="F27357">
        <f t="shared" si="3401"/>
        <v>53.31232876712329</v>
      </c>
      <c r="H27357" s="10">
        <f t="shared" si="3402"/>
        <v>97.853328767123287</v>
      </c>
      <c r="I27357" s="10">
        <f t="shared" si="3403"/>
        <v>55.341184931506866</v>
      </c>
      <c r="J27357" s="10">
        <f t="shared" si="3404"/>
        <v>3.8056040906521678</v>
      </c>
    </row>
    <row r="27358" spans="1:10" ht="15.75">
      <c r="A27358" s="12">
        <v>20211124</v>
      </c>
      <c r="B27358" s="7">
        <v>81.3</v>
      </c>
      <c r="C27358" s="33">
        <f t="shared" si="3400"/>
        <v>99.28630136986304</v>
      </c>
      <c r="E27358" s="2">
        <v>43</v>
      </c>
      <c r="F27358">
        <f t="shared" si="3401"/>
        <v>53.490410958904107</v>
      </c>
      <c r="H27358" s="10">
        <f t="shared" si="3402"/>
        <v>97.966410958904106</v>
      </c>
      <c r="I27358" s="10">
        <f t="shared" si="3403"/>
        <v>55.575924657534287</v>
      </c>
      <c r="J27358" s="10">
        <f t="shared" si="3404"/>
        <v>3.8988552550707629</v>
      </c>
    </row>
    <row r="27359" spans="1:10" ht="15.75">
      <c r="A27359" s="12">
        <v>20211125</v>
      </c>
      <c r="B27359" s="7">
        <v>91.2</v>
      </c>
      <c r="C27359" s="33">
        <f t="shared" si="3400"/>
        <v>99.384109589041131</v>
      </c>
      <c r="E27359" s="2">
        <v>26</v>
      </c>
      <c r="F27359">
        <f t="shared" si="3401"/>
        <v>53.6</v>
      </c>
      <c r="H27359" s="10">
        <f t="shared" si="3402"/>
        <v>98.036000000000001</v>
      </c>
      <c r="I27359" s="10">
        <f t="shared" si="3403"/>
        <v>55.729972602739778</v>
      </c>
      <c r="J27359" s="10">
        <f t="shared" si="3404"/>
        <v>3.9738294827234641</v>
      </c>
    </row>
    <row r="27360" spans="1:10" ht="15.75">
      <c r="A27360" s="12">
        <v>20211126</v>
      </c>
      <c r="B27360" s="7">
        <v>89.9</v>
      </c>
      <c r="C27360" s="33">
        <f t="shared" si="3400"/>
        <v>99.469589041095929</v>
      </c>
      <c r="E27360" s="2">
        <v>44</v>
      </c>
      <c r="F27360">
        <f t="shared" si="3401"/>
        <v>53.649315068493152</v>
      </c>
      <c r="H27360" s="10">
        <f t="shared" si="3402"/>
        <v>98.067315068493144</v>
      </c>
      <c r="I27360" s="10">
        <f t="shared" si="3403"/>
        <v>55.864602739726088</v>
      </c>
      <c r="J27360" s="10">
        <f t="shared" si="3404"/>
        <v>4.1292002859770278</v>
      </c>
    </row>
    <row r="27361" spans="1:10" ht="15.75">
      <c r="A27361" s="12">
        <v>20211127</v>
      </c>
      <c r="B27361" s="7">
        <v>89.4</v>
      </c>
      <c r="C27361" s="33">
        <f t="shared" si="3400"/>
        <v>99.538082191780845</v>
      </c>
      <c r="E27361" s="2">
        <v>41</v>
      </c>
      <c r="F27361">
        <f t="shared" si="3401"/>
        <v>53.679452054794524</v>
      </c>
      <c r="H27361" s="10">
        <f t="shared" si="3402"/>
        <v>98.08645205479452</v>
      </c>
      <c r="I27361" s="10">
        <f t="shared" si="3403"/>
        <v>55.972479452054827</v>
      </c>
      <c r="J27361" s="10">
        <f t="shared" si="3404"/>
        <v>4.2717041800643631</v>
      </c>
    </row>
    <row r="27362" spans="1:10" ht="15.75">
      <c r="A27362" s="12">
        <v>20211128</v>
      </c>
      <c r="B27362" s="7">
        <v>89.7</v>
      </c>
      <c r="C27362" s="33">
        <f t="shared" si="3400"/>
        <v>99.60109589041096</v>
      </c>
      <c r="E27362" s="2">
        <v>48</v>
      </c>
      <c r="F27362">
        <f t="shared" si="3401"/>
        <v>53.756164383561647</v>
      </c>
      <c r="H27362" s="10">
        <f t="shared" si="3402"/>
        <v>98.135164383561644</v>
      </c>
      <c r="I27362" s="10">
        <f t="shared" si="3403"/>
        <v>56.071726027397261</v>
      </c>
      <c r="J27362" s="10">
        <f t="shared" si="3404"/>
        <v>4.3075276489475529</v>
      </c>
    </row>
    <row r="27363" spans="1:10" ht="15.75">
      <c r="A27363" s="12">
        <v>20211129</v>
      </c>
      <c r="B27363" s="7">
        <v>87.3</v>
      </c>
      <c r="C27363" s="33">
        <f t="shared" si="3400"/>
        <v>99.674794520547948</v>
      </c>
      <c r="E27363" s="2">
        <v>44</v>
      </c>
      <c r="F27363">
        <f t="shared" si="3401"/>
        <v>53.843835616438355</v>
      </c>
      <c r="H27363" s="10">
        <f t="shared" si="3402"/>
        <v>98.190835616438363</v>
      </c>
      <c r="I27363" s="10">
        <f t="shared" si="3403"/>
        <v>56.187801369863017</v>
      </c>
      <c r="J27363" s="10">
        <f t="shared" si="3404"/>
        <v>4.3532666768432389</v>
      </c>
    </row>
    <row r="27364" spans="1:10" ht="15.75">
      <c r="A27364" s="12">
        <v>20211130</v>
      </c>
      <c r="B27364" s="7">
        <v>87.5</v>
      </c>
      <c r="C27364" s="33">
        <f t="shared" si="3400"/>
        <v>99.720547945205482</v>
      </c>
      <c r="E27364" s="2">
        <v>59</v>
      </c>
      <c r="F27364">
        <f t="shared" si="3401"/>
        <v>53.950684931506849</v>
      </c>
      <c r="H27364" s="10">
        <f t="shared" si="3402"/>
        <v>98.258684931506849</v>
      </c>
      <c r="I27364" s="10">
        <f t="shared" si="3403"/>
        <v>56.259863013698634</v>
      </c>
      <c r="J27364" s="10">
        <f t="shared" si="3404"/>
        <v>4.2801645338208489</v>
      </c>
    </row>
    <row r="27365" spans="1:10" ht="15.75">
      <c r="A27365" s="12">
        <v>20211201</v>
      </c>
      <c r="B27365">
        <v>84</v>
      </c>
      <c r="C27365" s="33">
        <f t="shared" si="3400"/>
        <v>99.8021917808219</v>
      </c>
      <c r="E27365" s="2">
        <v>43</v>
      </c>
      <c r="F27365">
        <f t="shared" si="3401"/>
        <v>54.060273972602737</v>
      </c>
      <c r="H27365" s="10">
        <f t="shared" si="3402"/>
        <v>98.328273972602744</v>
      </c>
      <c r="I27365" s="10">
        <f t="shared" si="3403"/>
        <v>56.388452054794492</v>
      </c>
      <c r="J27365" s="10">
        <f t="shared" si="3404"/>
        <v>4.3066338941819913</v>
      </c>
    </row>
    <row r="27366" spans="1:10" ht="15.75">
      <c r="A27366" s="12">
        <v>20211202</v>
      </c>
      <c r="B27366">
        <v>84.2</v>
      </c>
      <c r="C27366" s="33">
        <f t="shared" si="3400"/>
        <v>99.871506849315068</v>
      </c>
      <c r="E27366" s="2">
        <v>38</v>
      </c>
      <c r="F27366">
        <f t="shared" si="3401"/>
        <v>54.142465753424659</v>
      </c>
      <c r="H27366" s="10">
        <f t="shared" si="3402"/>
        <v>98.380465753424659</v>
      </c>
      <c r="I27366" s="10">
        <f t="shared" si="3403"/>
        <v>56.497623287671232</v>
      </c>
      <c r="J27366" s="10">
        <f t="shared" si="3404"/>
        <v>4.3499266268596246</v>
      </c>
    </row>
    <row r="27367" spans="1:10" ht="15.75">
      <c r="A27367" s="12">
        <v>20211203</v>
      </c>
      <c r="B27367">
        <v>82.9</v>
      </c>
      <c r="C27367" s="33">
        <f t="shared" si="3400"/>
        <v>99.942465753424656</v>
      </c>
      <c r="E27367" s="2">
        <v>29</v>
      </c>
      <c r="F27367">
        <f t="shared" si="3401"/>
        <v>54.210958904109589</v>
      </c>
      <c r="H27367" s="10">
        <f t="shared" si="3402"/>
        <v>98.423958904109583</v>
      </c>
      <c r="I27367" s="10">
        <f t="shared" si="3403"/>
        <v>56.609383561643831</v>
      </c>
      <c r="J27367" s="10">
        <f t="shared" si="3404"/>
        <v>4.4242431899732075</v>
      </c>
    </row>
    <row r="27368" spans="1:10" ht="15.75">
      <c r="A27368" s="12">
        <v>20211204</v>
      </c>
      <c r="B27368">
        <v>85.6</v>
      </c>
      <c r="C27368" s="33">
        <f t="shared" si="3400"/>
        <v>100.00958904109589</v>
      </c>
      <c r="E27368" s="2">
        <v>19</v>
      </c>
      <c r="F27368">
        <f t="shared" si="3401"/>
        <v>54.295890410958904</v>
      </c>
      <c r="H27368" s="10">
        <f t="shared" si="3402"/>
        <v>98.477890410958906</v>
      </c>
      <c r="I27368" s="10">
        <f t="shared" si="3403"/>
        <v>56.715102739726028</v>
      </c>
      <c r="J27368" s="10">
        <f t="shared" si="3404"/>
        <v>4.4556085376930072</v>
      </c>
    </row>
    <row r="27369" spans="1:10" ht="15.75">
      <c r="A27369" s="12">
        <v>20211205</v>
      </c>
      <c r="B27369">
        <v>80.3</v>
      </c>
      <c r="C27369" s="33">
        <f t="shared" si="3400"/>
        <v>100.07808219178082</v>
      </c>
      <c r="E27369" s="2">
        <v>24</v>
      </c>
      <c r="F27369">
        <f t="shared" si="3401"/>
        <v>54.326027397260276</v>
      </c>
      <c r="H27369" s="10">
        <f t="shared" si="3402"/>
        <v>98.497027397260268</v>
      </c>
      <c r="I27369" s="10">
        <f t="shared" si="3403"/>
        <v>56.822979452054796</v>
      </c>
      <c r="J27369" s="10">
        <f t="shared" si="3404"/>
        <v>4.5962353119168871</v>
      </c>
    </row>
    <row r="27370" spans="1:10" ht="15.75">
      <c r="A27370" s="12">
        <v>20211206</v>
      </c>
      <c r="B27370">
        <v>77.599999999999994</v>
      </c>
      <c r="C27370" s="33">
        <f t="shared" si="3400"/>
        <v>100.13178082191783</v>
      </c>
      <c r="E27370" s="2">
        <v>13</v>
      </c>
      <c r="F27370">
        <f t="shared" si="3401"/>
        <v>54.30958904109589</v>
      </c>
      <c r="H27370" s="10">
        <f t="shared" si="3402"/>
        <v>98.486589041095897</v>
      </c>
      <c r="I27370" s="10">
        <f t="shared" si="3403"/>
        <v>56.907554794520578</v>
      </c>
      <c r="J27370" s="10">
        <f t="shared" si="3404"/>
        <v>4.7836225596529847</v>
      </c>
    </row>
    <row r="27371" spans="1:10" ht="15.75">
      <c r="A27371" s="12">
        <v>20211207</v>
      </c>
      <c r="B27371">
        <v>76.599999999999994</v>
      </c>
      <c r="C27371" s="33">
        <f t="shared" si="3400"/>
        <v>100.18136986301371</v>
      </c>
      <c r="E27371" s="2">
        <v>12</v>
      </c>
      <c r="F27371">
        <f t="shared" si="3401"/>
        <v>54.194520547945203</v>
      </c>
      <c r="H27371" s="10">
        <f t="shared" si="3402"/>
        <v>98.413520547945211</v>
      </c>
      <c r="I27371" s="10">
        <f t="shared" si="3403"/>
        <v>56.985657534246599</v>
      </c>
      <c r="J27371" s="10">
        <f t="shared" si="3404"/>
        <v>5.1502199079925663</v>
      </c>
    </row>
    <row r="27372" spans="1:10" ht="15.75">
      <c r="A27372" s="12">
        <v>20211208</v>
      </c>
      <c r="B27372">
        <v>74.599999999999994</v>
      </c>
      <c r="C27372" s="33">
        <f t="shared" si="3400"/>
        <v>100.23780821917809</v>
      </c>
      <c r="E27372" s="2">
        <v>6</v>
      </c>
      <c r="F27372">
        <f t="shared" si="3401"/>
        <v>54.109589041095887</v>
      </c>
      <c r="H27372" s="10">
        <f t="shared" si="3402"/>
        <v>98.359589041095887</v>
      </c>
      <c r="I27372" s="10">
        <f t="shared" si="3403"/>
        <v>57.074547945205495</v>
      </c>
      <c r="J27372" s="10">
        <f t="shared" si="3404"/>
        <v>5.4795443037975033</v>
      </c>
    </row>
    <row r="27373" spans="1:10" ht="15.75">
      <c r="A27373" s="12">
        <v>20211209</v>
      </c>
      <c r="B27373">
        <v>74.400000000000006</v>
      </c>
      <c r="C27373" s="33">
        <f t="shared" si="3400"/>
        <v>100.31616438356164</v>
      </c>
      <c r="E27373" s="2">
        <v>0</v>
      </c>
      <c r="F27373">
        <f t="shared" si="3401"/>
        <v>54.098630136986301</v>
      </c>
      <c r="H27373" s="10">
        <f t="shared" si="3402"/>
        <v>98.352630136986306</v>
      </c>
      <c r="I27373" s="10">
        <f t="shared" si="3403"/>
        <v>57.197958904109584</v>
      </c>
      <c r="J27373" s="10">
        <f t="shared" si="3404"/>
        <v>5.7290337283500348</v>
      </c>
    </row>
    <row r="27374" spans="1:10" ht="15.75">
      <c r="A27374" s="12">
        <v>20211210</v>
      </c>
      <c r="B27374">
        <v>73.400000000000006</v>
      </c>
      <c r="C27374" s="33">
        <f t="shared" si="3400"/>
        <v>100.42109589041097</v>
      </c>
      <c r="E27374" s="2">
        <v>0</v>
      </c>
      <c r="F27374">
        <f t="shared" si="3401"/>
        <v>54.150684931506852</v>
      </c>
      <c r="H27374" s="10">
        <f t="shared" si="3402"/>
        <v>98.385684931506859</v>
      </c>
      <c r="I27374" s="10">
        <f t="shared" si="3403"/>
        <v>57.363226027397275</v>
      </c>
      <c r="J27374" s="10">
        <f t="shared" si="3404"/>
        <v>5.9325954970908379</v>
      </c>
    </row>
    <row r="27375" spans="1:10" ht="15.75">
      <c r="A27375" s="12">
        <v>20211211</v>
      </c>
      <c r="B27375">
        <v>73.900000000000006</v>
      </c>
      <c r="C27375" s="33">
        <f t="shared" si="3400"/>
        <v>100.51945205479454</v>
      </c>
      <c r="E27375" s="2">
        <v>0</v>
      </c>
      <c r="F27375">
        <f t="shared" si="3401"/>
        <v>54.205479452054796</v>
      </c>
      <c r="H27375" s="10">
        <f t="shared" si="3402"/>
        <v>98.420479452054792</v>
      </c>
      <c r="I27375" s="10">
        <f t="shared" si="3403"/>
        <v>57.5181369863014</v>
      </c>
      <c r="J27375" s="10">
        <f t="shared" si="3404"/>
        <v>6.1112964366945182</v>
      </c>
    </row>
    <row r="27376" spans="1:10" ht="15.75">
      <c r="A27376" s="12">
        <v>20211212</v>
      </c>
      <c r="B27376">
        <v>77.400000000000006</v>
      </c>
      <c r="C27376" s="33">
        <f t="shared" si="3400"/>
        <v>100.64301369863014</v>
      </c>
      <c r="E27376" s="2">
        <v>13</v>
      </c>
      <c r="F27376">
        <f t="shared" si="3401"/>
        <v>54.328767123287669</v>
      </c>
      <c r="H27376" s="10">
        <f t="shared" si="3402"/>
        <v>98.498767123287678</v>
      </c>
      <c r="I27376" s="10">
        <f t="shared" si="3403"/>
        <v>57.712746575342472</v>
      </c>
      <c r="J27376" s="10">
        <f t="shared" si="3404"/>
        <v>6.2287065052950226</v>
      </c>
    </row>
    <row r="27377" spans="1:10" ht="15.75">
      <c r="A27377" s="12">
        <v>20211213</v>
      </c>
      <c r="B27377">
        <v>78.2</v>
      </c>
      <c r="C27377" s="33">
        <f t="shared" si="3400"/>
        <v>100.81972602739725</v>
      </c>
      <c r="E27377" s="2">
        <v>24</v>
      </c>
      <c r="F27377">
        <f t="shared" si="3401"/>
        <v>54.545205479452058</v>
      </c>
      <c r="H27377" s="10">
        <f t="shared" si="3402"/>
        <v>98.636205479452059</v>
      </c>
      <c r="I27377" s="10">
        <f t="shared" si="3403"/>
        <v>57.991068493150671</v>
      </c>
      <c r="J27377" s="10">
        <f t="shared" si="3404"/>
        <v>6.3174443718920781</v>
      </c>
    </row>
    <row r="27378" spans="1:10" ht="15.75">
      <c r="A27378" s="12">
        <v>20211214</v>
      </c>
      <c r="B27378">
        <v>86.2</v>
      </c>
      <c r="C27378" s="33">
        <f t="shared" si="3400"/>
        <v>101.01369863013697</v>
      </c>
      <c r="E27378" s="2">
        <v>46</v>
      </c>
      <c r="F27378">
        <f t="shared" si="3401"/>
        <v>54.849315068493148</v>
      </c>
      <c r="H27378" s="10">
        <f t="shared" si="3402"/>
        <v>98.829315068493145</v>
      </c>
      <c r="I27378" s="10">
        <f t="shared" si="3403"/>
        <v>58.296575342465729</v>
      </c>
      <c r="J27378" s="10">
        <f t="shared" si="3404"/>
        <v>6.2849650349649968</v>
      </c>
    </row>
    <row r="27379" spans="1:10" ht="15.75">
      <c r="A27379" s="12">
        <v>20211215</v>
      </c>
      <c r="B27379">
        <v>99.3</v>
      </c>
      <c r="C27379" s="33">
        <f t="shared" si="3400"/>
        <v>101.19616438356164</v>
      </c>
      <c r="E27379" s="2">
        <v>78</v>
      </c>
      <c r="F27379">
        <f t="shared" si="3401"/>
        <v>55.224657534246575</v>
      </c>
      <c r="H27379" s="10">
        <f t="shared" si="3402"/>
        <v>99.067657534246578</v>
      </c>
      <c r="I27379" s="10">
        <f t="shared" si="3403"/>
        <v>58.583958904109579</v>
      </c>
      <c r="J27379" s="10">
        <f t="shared" si="3404"/>
        <v>6.0829736567941497</v>
      </c>
    </row>
    <row r="27380" spans="1:10" ht="15.75">
      <c r="A27380" s="12">
        <v>20211216</v>
      </c>
      <c r="B27380">
        <v>114.2</v>
      </c>
      <c r="C27380" s="33">
        <f t="shared" si="3400"/>
        <v>101.39287671232877</v>
      </c>
      <c r="E27380" s="2">
        <v>107</v>
      </c>
      <c r="F27380">
        <f t="shared" si="3401"/>
        <v>55.605479452054794</v>
      </c>
      <c r="H27380" s="10">
        <f t="shared" si="3402"/>
        <v>99.309479452054802</v>
      </c>
      <c r="I27380" s="10">
        <f t="shared" si="3403"/>
        <v>58.893780821917815</v>
      </c>
      <c r="J27380" s="10">
        <f t="shared" si="3404"/>
        <v>5.9136283011430955</v>
      </c>
    </row>
    <row r="27381" spans="1:10" ht="15.75">
      <c r="A27381" s="12">
        <v>20211217</v>
      </c>
      <c r="B27381">
        <v>117</v>
      </c>
      <c r="C27381" s="33">
        <f t="shared" si="3400"/>
        <v>101.59506849315068</v>
      </c>
      <c r="E27381" s="2">
        <v>111</v>
      </c>
      <c r="F27381">
        <f t="shared" si="3401"/>
        <v>55.989041095890414</v>
      </c>
      <c r="H27381" s="10">
        <f t="shared" si="3402"/>
        <v>99.553041095890421</v>
      </c>
      <c r="I27381" s="10">
        <f t="shared" si="3403"/>
        <v>59.212232876712314</v>
      </c>
      <c r="J27381" s="10">
        <f t="shared" si="3404"/>
        <v>5.7568261890780645</v>
      </c>
    </row>
    <row r="27382" spans="1:10" ht="15.75">
      <c r="A27382" s="12">
        <v>20211218</v>
      </c>
      <c r="B27382">
        <v>117.4</v>
      </c>
      <c r="C27382" s="33">
        <f t="shared" si="3400"/>
        <v>101.77369863013698</v>
      </c>
      <c r="E27382" s="2">
        <v>109</v>
      </c>
      <c r="F27382">
        <f t="shared" si="3401"/>
        <v>56.334246575342469</v>
      </c>
      <c r="H27382" s="10">
        <f t="shared" si="3402"/>
        <v>99.772246575342479</v>
      </c>
      <c r="I27382" s="10">
        <f t="shared" si="3403"/>
        <v>59.493575342465739</v>
      </c>
      <c r="J27382" s="10">
        <f t="shared" si="3404"/>
        <v>5.6081850014589705</v>
      </c>
    </row>
    <row r="27383" spans="1:10" ht="15.75">
      <c r="A27383" s="12">
        <v>20211219</v>
      </c>
      <c r="B27383">
        <v>111.6</v>
      </c>
      <c r="C27383" s="33">
        <f t="shared" si="3400"/>
        <v>101.96164383561641</v>
      </c>
      <c r="E27383" s="2">
        <v>118</v>
      </c>
      <c r="F27383">
        <f t="shared" si="3401"/>
        <v>56.61643835616438</v>
      </c>
      <c r="H27383" s="10">
        <f t="shared" si="3402"/>
        <v>99.951438356164374</v>
      </c>
      <c r="I27383" s="10">
        <f t="shared" si="3403"/>
        <v>59.789589041095851</v>
      </c>
      <c r="J27383" s="10">
        <f t="shared" si="3404"/>
        <v>5.6046455359302545</v>
      </c>
    </row>
    <row r="27384" spans="1:10" ht="15.75">
      <c r="A27384" s="12">
        <v>20211220</v>
      </c>
      <c r="B27384">
        <v>118.8</v>
      </c>
      <c r="C27384" s="33">
        <f t="shared" si="3400"/>
        <v>102.13178082191779</v>
      </c>
      <c r="E27384" s="2">
        <v>121</v>
      </c>
      <c r="F27384">
        <f t="shared" si="3401"/>
        <v>56.841095890410962</v>
      </c>
      <c r="H27384" s="10">
        <f t="shared" si="3402"/>
        <v>100.09409589041096</v>
      </c>
      <c r="I27384" s="10">
        <f t="shared" si="3403"/>
        <v>60.057554794520513</v>
      </c>
      <c r="J27384" s="10">
        <f t="shared" si="3404"/>
        <v>5.6586855930977302</v>
      </c>
    </row>
    <row r="27385" spans="1:10" ht="15.75">
      <c r="A27385" s="12">
        <v>20211221</v>
      </c>
      <c r="B27385">
        <v>132.19999999999999</v>
      </c>
      <c r="C27385" s="33">
        <f t="shared" si="3400"/>
        <v>102.30027397260271</v>
      </c>
      <c r="E27385" s="2">
        <v>132</v>
      </c>
      <c r="F27385">
        <f t="shared" si="3401"/>
        <v>57.06849315068493</v>
      </c>
      <c r="H27385" s="10">
        <f t="shared" si="3402"/>
        <v>100.23849315068493</v>
      </c>
      <c r="I27385" s="10">
        <f t="shared" si="3403"/>
        <v>60.322931506849265</v>
      </c>
      <c r="J27385" s="10">
        <f t="shared" si="3404"/>
        <v>5.7026884301487408</v>
      </c>
    </row>
    <row r="27386" spans="1:10" ht="15.75">
      <c r="A27386" s="12">
        <v>20211222</v>
      </c>
      <c r="B27386">
        <v>135.80000000000001</v>
      </c>
      <c r="C27386" s="33">
        <f t="shared" si="3400"/>
        <v>102.43561643835615</v>
      </c>
      <c r="E27386" s="2">
        <v>150</v>
      </c>
      <c r="F27386">
        <f t="shared" si="3401"/>
        <v>57.268493150684932</v>
      </c>
      <c r="H27386" s="10">
        <f t="shared" si="3402"/>
        <v>100.36549315068493</v>
      </c>
      <c r="I27386" s="10">
        <f t="shared" si="3403"/>
        <v>60.536095890410934</v>
      </c>
      <c r="J27386" s="10">
        <f t="shared" si="3404"/>
        <v>5.7057599387647251</v>
      </c>
    </row>
    <row r="27387" spans="1:10" ht="15.75">
      <c r="A27387" s="12">
        <v>20211223</v>
      </c>
      <c r="B27387">
        <v>125.6</v>
      </c>
      <c r="C27387" s="33">
        <f t="shared" si="3400"/>
        <v>102.55397260273971</v>
      </c>
      <c r="E27387" s="2">
        <v>145</v>
      </c>
      <c r="F27387">
        <f t="shared" si="3401"/>
        <v>57.42739726027397</v>
      </c>
      <c r="H27387" s="10">
        <f t="shared" si="3402"/>
        <v>100.46639726027396</v>
      </c>
      <c r="I27387" s="10">
        <f t="shared" si="3403"/>
        <v>60.722506849315032</v>
      </c>
      <c r="J27387" s="10">
        <f t="shared" si="3404"/>
        <v>5.7378703306139371</v>
      </c>
    </row>
    <row r="27388" spans="1:10" ht="15.75">
      <c r="A27388" s="12">
        <v>20211224</v>
      </c>
      <c r="B27388">
        <v>122.1</v>
      </c>
      <c r="C27388" s="33">
        <f t="shared" si="3400"/>
        <v>102.65232876712324</v>
      </c>
      <c r="E27388" s="2">
        <v>118</v>
      </c>
      <c r="F27388">
        <f t="shared" si="3401"/>
        <v>57.564383561643837</v>
      </c>
      <c r="H27388" s="10">
        <f t="shared" si="3402"/>
        <v>100.55338356164384</v>
      </c>
      <c r="I27388" s="10">
        <f t="shared" si="3403"/>
        <v>60.877417808219093</v>
      </c>
      <c r="J27388" s="10">
        <f t="shared" si="3404"/>
        <v>5.7553543382036487</v>
      </c>
    </row>
    <row r="27389" spans="1:10" ht="15.75">
      <c r="A27389" s="12">
        <v>20211225</v>
      </c>
      <c r="B27389">
        <v>126.5</v>
      </c>
      <c r="C27389" s="33">
        <f t="shared" si="3400"/>
        <v>102.72246575342461</v>
      </c>
      <c r="E27389" s="2">
        <v>114</v>
      </c>
      <c r="F27389">
        <f t="shared" si="3401"/>
        <v>57.630136986301373</v>
      </c>
      <c r="H27389" s="10">
        <f t="shared" si="3402"/>
        <v>100.59513698630137</v>
      </c>
      <c r="I27389" s="10">
        <f t="shared" si="3403"/>
        <v>60.98788356164377</v>
      </c>
      <c r="J27389" s="10">
        <f t="shared" si="3404"/>
        <v>5.826372712146302</v>
      </c>
    </row>
    <row r="27390" spans="1:10" ht="15.75">
      <c r="A27390" s="12">
        <v>20211226</v>
      </c>
      <c r="B27390">
        <v>121.2</v>
      </c>
      <c r="C27390" s="33">
        <f t="shared" si="3400"/>
        <v>102.77808219178077</v>
      </c>
      <c r="E27390" s="2">
        <v>95</v>
      </c>
      <c r="F27390">
        <f t="shared" si="3401"/>
        <v>57.668493150684931</v>
      </c>
      <c r="H27390" s="10">
        <f t="shared" si="3402"/>
        <v>100.61949315068493</v>
      </c>
      <c r="I27390" s="10">
        <f t="shared" si="3403"/>
        <v>61.075479452054708</v>
      </c>
      <c r="J27390" s="10">
        <f t="shared" si="3404"/>
        <v>5.9078816095775029</v>
      </c>
    </row>
    <row r="27391" spans="1:10" ht="15.75">
      <c r="A27391" s="12">
        <v>20211227</v>
      </c>
      <c r="B27391">
        <v>119.9</v>
      </c>
      <c r="C27391" s="33">
        <f t="shared" si="3400"/>
        <v>102.80958904109583</v>
      </c>
      <c r="E27391" s="2">
        <v>107</v>
      </c>
      <c r="F27391">
        <f t="shared" si="3401"/>
        <v>57.720547945205482</v>
      </c>
      <c r="H27391" s="10">
        <f t="shared" si="3402"/>
        <v>100.65254794520548</v>
      </c>
      <c r="I27391" s="10">
        <f t="shared" si="3403"/>
        <v>61.125102739725939</v>
      </c>
      <c r="J27391" s="10">
        <f t="shared" si="3404"/>
        <v>5.8983410860070578</v>
      </c>
    </row>
    <row r="27392" spans="1:10" ht="15.75">
      <c r="A27392" s="12">
        <v>20211228</v>
      </c>
      <c r="B27392">
        <v>116.5</v>
      </c>
      <c r="C27392" s="33">
        <f t="shared" si="3400"/>
        <v>102.8306849315068</v>
      </c>
      <c r="E27392" s="2">
        <v>103</v>
      </c>
      <c r="F27392">
        <f t="shared" si="3401"/>
        <v>57.764383561643832</v>
      </c>
      <c r="H27392" s="10">
        <f t="shared" si="3402"/>
        <v>100.68038356164384</v>
      </c>
      <c r="I27392" s="10">
        <f t="shared" si="3403"/>
        <v>61.158328767123201</v>
      </c>
      <c r="J27392" s="10">
        <f t="shared" si="3404"/>
        <v>5.8754980079679848</v>
      </c>
    </row>
    <row r="27393" spans="1:10" ht="15.75">
      <c r="A27393" s="12">
        <v>20211229</v>
      </c>
      <c r="B27393">
        <v>106.7</v>
      </c>
      <c r="C27393" s="33">
        <f t="shared" si="3400"/>
        <v>102.8410958904109</v>
      </c>
      <c r="E27393" s="2">
        <v>87</v>
      </c>
      <c r="F27393">
        <f t="shared" si="3401"/>
        <v>57.712328767123289</v>
      </c>
      <c r="H27393" s="10">
        <f t="shared" si="3402"/>
        <v>100.6473287671233</v>
      </c>
      <c r="I27393" s="10">
        <f t="shared" si="3403"/>
        <v>61.174726027397163</v>
      </c>
      <c r="J27393" s="10">
        <f t="shared" si="3404"/>
        <v>5.9994065986231391</v>
      </c>
    </row>
    <row r="27394" spans="1:10" ht="15.75">
      <c r="A27394" s="12">
        <v>20211230</v>
      </c>
      <c r="B27394">
        <v>99</v>
      </c>
      <c r="C27394" s="33">
        <f t="shared" si="3400"/>
        <v>102.84547945205473</v>
      </c>
      <c r="E27394" s="2">
        <v>69</v>
      </c>
      <c r="F27394">
        <f t="shared" si="3401"/>
        <v>57.679452054794524</v>
      </c>
      <c r="H27394" s="10">
        <f t="shared" si="3402"/>
        <v>100.62645205479453</v>
      </c>
      <c r="I27394" s="10">
        <f t="shared" si="3403"/>
        <v>61.1816301369862</v>
      </c>
      <c r="J27394" s="10">
        <f t="shared" si="3404"/>
        <v>6.0717949935874307</v>
      </c>
    </row>
    <row r="27395" spans="1:10" ht="15.75">
      <c r="A27395" s="12">
        <v>20211231</v>
      </c>
      <c r="B27395">
        <v>98.2</v>
      </c>
      <c r="C27395" s="33">
        <f t="shared" si="3400"/>
        <v>102.85671232876707</v>
      </c>
      <c r="E27395" s="2">
        <v>60</v>
      </c>
      <c r="F27395">
        <f t="shared" si="3401"/>
        <v>57.682191780821917</v>
      </c>
      <c r="H27395" s="10">
        <f t="shared" si="3402"/>
        <v>100.62819178082191</v>
      </c>
      <c r="I27395" s="10">
        <f t="shared" si="3403"/>
        <v>61.199321917808142</v>
      </c>
      <c r="J27395" s="10">
        <f t="shared" si="3404"/>
        <v>6.0974280421771265</v>
      </c>
    </row>
    <row r="27396" spans="1:10" ht="15.75">
      <c r="A27396" s="5">
        <v>20220101</v>
      </c>
      <c r="B27396">
        <v>90.8</v>
      </c>
      <c r="C27396" s="33">
        <f t="shared" si="3400"/>
        <v>102.87178082191777</v>
      </c>
      <c r="E27396" s="2">
        <v>48</v>
      </c>
      <c r="F27396">
        <f t="shared" si="3401"/>
        <v>57.68767123287671</v>
      </c>
      <c r="H27396" s="10">
        <f t="shared" si="3402"/>
        <v>100.63167123287671</v>
      </c>
      <c r="I27396" s="10">
        <f t="shared" si="3403"/>
        <v>61.223054794520479</v>
      </c>
      <c r="J27396" s="10">
        <f t="shared" si="3404"/>
        <v>6.1284906914892465</v>
      </c>
    </row>
    <row r="27397" spans="1:10" ht="15.75">
      <c r="A27397" s="5">
        <v>20220102</v>
      </c>
      <c r="B27397">
        <v>86</v>
      </c>
      <c r="C27397" s="33">
        <f t="shared" si="3400"/>
        <v>102.8961643835616</v>
      </c>
      <c r="E27397" s="2">
        <v>27</v>
      </c>
      <c r="F27397">
        <f t="shared" si="3401"/>
        <v>57.676712328767124</v>
      </c>
      <c r="H27397" s="10">
        <f t="shared" si="3402"/>
        <v>100.62471232876712</v>
      </c>
      <c r="I27397" s="10">
        <f t="shared" si="3403"/>
        <v>61.261458904109517</v>
      </c>
      <c r="J27397" s="10">
        <f t="shared" si="3404"/>
        <v>6.2152408322248407</v>
      </c>
    </row>
    <row r="27398" spans="1:10" ht="15.75">
      <c r="A27398" s="5">
        <v>20220103</v>
      </c>
      <c r="B27398">
        <v>81.3</v>
      </c>
      <c r="C27398" s="33">
        <f t="shared" si="3400"/>
        <v>102.93397260273969</v>
      </c>
      <c r="E27398" s="2">
        <v>10</v>
      </c>
      <c r="F27398">
        <f t="shared" si="3401"/>
        <v>57.701369863013696</v>
      </c>
      <c r="H27398" s="10">
        <f t="shared" si="3402"/>
        <v>100.64036986301369</v>
      </c>
      <c r="I27398" s="10">
        <f t="shared" si="3403"/>
        <v>61.321006849315005</v>
      </c>
      <c r="J27398" s="10">
        <f t="shared" si="3404"/>
        <v>6.2730520867953929</v>
      </c>
    </row>
    <row r="27399" spans="1:10" ht="15.75">
      <c r="A27399" s="5">
        <v>20220104</v>
      </c>
      <c r="B27399">
        <v>82.7</v>
      </c>
      <c r="C27399" s="33">
        <f t="shared" si="3400"/>
        <v>102.99068493150681</v>
      </c>
      <c r="E27399" s="2">
        <v>10</v>
      </c>
      <c r="F27399">
        <f t="shared" si="3401"/>
        <v>57.791780821917811</v>
      </c>
      <c r="H27399" s="10">
        <f t="shared" si="3402"/>
        <v>100.6977808219178</v>
      </c>
      <c r="I27399" s="10">
        <f t="shared" si="3403"/>
        <v>61.410328767123218</v>
      </c>
      <c r="J27399" s="10">
        <f t="shared" si="3404"/>
        <v>6.261353939508739</v>
      </c>
    </row>
    <row r="27400" spans="1:10" ht="15.75">
      <c r="A27400" s="5">
        <v>20220105</v>
      </c>
      <c r="B27400" s="16">
        <v>81</v>
      </c>
      <c r="C27400" s="33">
        <f t="shared" ref="C27400:C27463" si="3405">AVERAGE(B27218:B27582)</f>
        <v>103.0794520547945</v>
      </c>
      <c r="E27400" s="2">
        <v>23</v>
      </c>
      <c r="F27400">
        <f t="shared" ref="F27400:F27463" si="3406">AVERAGE(E27218:E27582)</f>
        <v>57.88219178082192</v>
      </c>
      <c r="H27400" s="10">
        <f t="shared" ref="H27400:H27463" si="3407">F27400*0.635+64</f>
        <v>100.75519178082192</v>
      </c>
      <c r="I27400" s="10">
        <f t="shared" ref="I27400:I27463" si="3408">(C27400-64)*1.575</f>
        <v>61.550136986301339</v>
      </c>
      <c r="J27400" s="10">
        <f t="shared" si="3404"/>
        <v>6.3369148482983295</v>
      </c>
    </row>
    <row r="27401" spans="1:10" ht="15.75">
      <c r="A27401" s="5">
        <v>20220106</v>
      </c>
      <c r="B27401">
        <v>90.6</v>
      </c>
      <c r="C27401" s="33">
        <f t="shared" si="3405"/>
        <v>103.20739726027395</v>
      </c>
      <c r="E27401" s="2">
        <v>34</v>
      </c>
      <c r="F27401">
        <f t="shared" si="3406"/>
        <v>58.093150684931508</v>
      </c>
      <c r="H27401" s="10">
        <f t="shared" si="3407"/>
        <v>100.88915068493151</v>
      </c>
      <c r="I27401" s="10">
        <f t="shared" si="3408"/>
        <v>61.751650684931469</v>
      </c>
      <c r="J27401" s="10">
        <f t="shared" ref="J27401:J27464" si="3409">(I27401-F27401)/F27401*100</f>
        <v>6.2976443123938202</v>
      </c>
    </row>
    <row r="27402" spans="1:10" ht="15.75">
      <c r="A27402" s="5">
        <v>20220107</v>
      </c>
      <c r="B27402">
        <v>103.8</v>
      </c>
      <c r="C27402" s="33">
        <f t="shared" si="3405"/>
        <v>103.36630136986301</v>
      </c>
      <c r="E27402" s="2">
        <v>44</v>
      </c>
      <c r="F27402">
        <f t="shared" si="3406"/>
        <v>58.287671232876711</v>
      </c>
      <c r="H27402" s="10">
        <f t="shared" si="3407"/>
        <v>101.01267123287671</v>
      </c>
      <c r="I27402" s="10">
        <f t="shared" si="3408"/>
        <v>62.001924657534239</v>
      </c>
      <c r="J27402" s="10">
        <f t="shared" si="3409"/>
        <v>6.3722796709753133</v>
      </c>
    </row>
    <row r="27403" spans="1:10" ht="15.75">
      <c r="A27403" s="5">
        <v>20220108</v>
      </c>
      <c r="B27403">
        <v>99.1</v>
      </c>
      <c r="C27403" s="33">
        <f t="shared" si="3405"/>
        <v>103.54520547945205</v>
      </c>
      <c r="E27403" s="2">
        <v>44</v>
      </c>
      <c r="F27403">
        <f t="shared" si="3406"/>
        <v>58.512328767123286</v>
      </c>
      <c r="H27403" s="10">
        <f t="shared" si="3407"/>
        <v>101.15532876712328</v>
      </c>
      <c r="I27403" s="10">
        <f t="shared" si="3408"/>
        <v>62.283698630136975</v>
      </c>
      <c r="J27403" s="10">
        <f t="shared" si="3409"/>
        <v>6.445427728613554</v>
      </c>
    </row>
    <row r="27404" spans="1:10" ht="15.75">
      <c r="A27404" s="5">
        <v>20220109</v>
      </c>
      <c r="B27404">
        <v>98.7</v>
      </c>
      <c r="C27404" s="33">
        <f t="shared" si="3405"/>
        <v>103.7690410958904</v>
      </c>
      <c r="E27404" s="2">
        <v>54</v>
      </c>
      <c r="F27404">
        <f t="shared" si="3406"/>
        <v>58.764383561643832</v>
      </c>
      <c r="H27404" s="10">
        <f t="shared" si="3407"/>
        <v>101.31538356164384</v>
      </c>
      <c r="I27404" s="10">
        <f t="shared" si="3408"/>
        <v>62.636239726027377</v>
      </c>
      <c r="J27404" s="10">
        <f t="shared" si="3409"/>
        <v>6.5887803627208434</v>
      </c>
    </row>
    <row r="27405" spans="1:10" ht="15.75">
      <c r="A27405" s="5">
        <v>20220110</v>
      </c>
      <c r="B27405">
        <v>98.8</v>
      </c>
      <c r="C27405" s="33">
        <f t="shared" si="3405"/>
        <v>104.01671232876711</v>
      </c>
      <c r="E27405" s="2">
        <v>54</v>
      </c>
      <c r="F27405">
        <f t="shared" si="3406"/>
        <v>59.049315068493151</v>
      </c>
      <c r="H27405" s="10">
        <f t="shared" si="3407"/>
        <v>101.49631506849315</v>
      </c>
      <c r="I27405" s="10">
        <f t="shared" si="3408"/>
        <v>63.026321917808204</v>
      </c>
      <c r="J27405" s="10">
        <f t="shared" si="3409"/>
        <v>6.7350600844429742</v>
      </c>
    </row>
    <row r="27406" spans="1:10" ht="15.75">
      <c r="A27406" s="5">
        <v>20220111</v>
      </c>
      <c r="B27406">
        <v>96.7</v>
      </c>
      <c r="C27406" s="33">
        <f t="shared" si="3405"/>
        <v>104.28082191780823</v>
      </c>
      <c r="E27406" s="2">
        <v>51</v>
      </c>
      <c r="F27406">
        <f t="shared" si="3406"/>
        <v>59.298630136986304</v>
      </c>
      <c r="H27406" s="10">
        <f t="shared" si="3407"/>
        <v>101.6546301369863</v>
      </c>
      <c r="I27406" s="10">
        <f t="shared" si="3408"/>
        <v>63.442294520547954</v>
      </c>
      <c r="J27406" s="10">
        <f t="shared" si="3409"/>
        <v>6.9877910737386886</v>
      </c>
    </row>
    <row r="27407" spans="1:10" ht="15.75">
      <c r="A27407" s="5">
        <v>20220112</v>
      </c>
      <c r="B27407">
        <v>99.8</v>
      </c>
      <c r="C27407" s="33">
        <f t="shared" si="3405"/>
        <v>104.54383561643837</v>
      </c>
      <c r="E27407" s="2">
        <v>76</v>
      </c>
      <c r="F27407">
        <f t="shared" si="3406"/>
        <v>59.558904109589044</v>
      </c>
      <c r="H27407" s="10">
        <f t="shared" si="3407"/>
        <v>101.81990410958905</v>
      </c>
      <c r="I27407" s="10">
        <f t="shared" si="3408"/>
        <v>63.856541095890435</v>
      </c>
      <c r="J27407" s="10">
        <f t="shared" si="3409"/>
        <v>7.215775794654804</v>
      </c>
    </row>
    <row r="27408" spans="1:10" ht="15.75">
      <c r="A27408" s="5">
        <v>20220113</v>
      </c>
      <c r="B27408">
        <v>102.1</v>
      </c>
      <c r="C27408" s="33">
        <f t="shared" si="3405"/>
        <v>104.81808219178083</v>
      </c>
      <c r="E27408" s="2">
        <v>85</v>
      </c>
      <c r="F27408">
        <f t="shared" si="3406"/>
        <v>59.813698630136983</v>
      </c>
      <c r="H27408" s="10">
        <f t="shared" si="3407"/>
        <v>101.98169863013698</v>
      </c>
      <c r="I27408" s="10">
        <f t="shared" si="3408"/>
        <v>64.288479452054801</v>
      </c>
      <c r="J27408" s="10">
        <f t="shared" si="3409"/>
        <v>7.4811973250274999</v>
      </c>
    </row>
    <row r="27409" spans="1:10" ht="15.75">
      <c r="A27409" s="5">
        <v>20220114</v>
      </c>
      <c r="B27409">
        <v>106.6</v>
      </c>
      <c r="C27409" s="33">
        <f t="shared" si="3405"/>
        <v>105.09506849315069</v>
      </c>
      <c r="E27409" s="2">
        <v>98</v>
      </c>
      <c r="F27409">
        <f t="shared" si="3406"/>
        <v>60.123287671232873</v>
      </c>
      <c r="H27409" s="10">
        <f t="shared" si="3407"/>
        <v>102.17828767123288</v>
      </c>
      <c r="I27409" s="10">
        <f t="shared" si="3408"/>
        <v>64.724732876712338</v>
      </c>
      <c r="J27409" s="10">
        <f t="shared" si="3409"/>
        <v>7.6533492822966718</v>
      </c>
    </row>
    <row r="27410" spans="1:10" ht="15.75">
      <c r="A27410" s="5">
        <v>20220115</v>
      </c>
      <c r="B27410">
        <v>111.8</v>
      </c>
      <c r="C27410" s="33">
        <f t="shared" si="3405"/>
        <v>105.38136986301372</v>
      </c>
      <c r="E27410" s="2">
        <v>95</v>
      </c>
      <c r="F27410">
        <f t="shared" si="3406"/>
        <v>60.441095890410956</v>
      </c>
      <c r="H27410" s="10">
        <f t="shared" si="3407"/>
        <v>102.38009589041096</v>
      </c>
      <c r="I27410" s="10">
        <f t="shared" si="3408"/>
        <v>65.175657534246596</v>
      </c>
      <c r="J27410" s="10">
        <f t="shared" si="3409"/>
        <v>7.8333484429536675</v>
      </c>
    </row>
    <row r="27411" spans="1:10" ht="15.75">
      <c r="A27411" s="5">
        <v>20220116</v>
      </c>
      <c r="B27411">
        <v>115.6</v>
      </c>
      <c r="C27411" s="33">
        <f t="shared" si="3405"/>
        <v>105.61835616438357</v>
      </c>
      <c r="E27411" s="2">
        <v>102</v>
      </c>
      <c r="F27411">
        <f t="shared" si="3406"/>
        <v>60.684931506849317</v>
      </c>
      <c r="H27411" s="10">
        <f t="shared" si="3407"/>
        <v>102.53493150684932</v>
      </c>
      <c r="I27411" s="10">
        <f t="shared" si="3408"/>
        <v>65.548910958904116</v>
      </c>
      <c r="J27411" s="10">
        <f t="shared" si="3409"/>
        <v>8.015135440180595</v>
      </c>
    </row>
    <row r="27412" spans="1:10" ht="15.75">
      <c r="A27412" s="5">
        <v>20220117</v>
      </c>
      <c r="B27412">
        <v>109.9</v>
      </c>
      <c r="C27412" s="33">
        <f t="shared" si="3405"/>
        <v>105.81369863013701</v>
      </c>
      <c r="E27412" s="2">
        <v>80</v>
      </c>
      <c r="F27412">
        <f t="shared" si="3406"/>
        <v>60.893150684931506</v>
      </c>
      <c r="H27412" s="10">
        <f t="shared" si="3407"/>
        <v>102.6671506849315</v>
      </c>
      <c r="I27412" s="10">
        <f t="shared" si="3408"/>
        <v>65.856575342465788</v>
      </c>
      <c r="J27412" s="10">
        <f t="shared" si="3409"/>
        <v>8.1510393233150964</v>
      </c>
    </row>
    <row r="27413" spans="1:10" ht="15.75">
      <c r="A27413" s="5">
        <v>20220118</v>
      </c>
      <c r="B27413">
        <v>110.8</v>
      </c>
      <c r="C27413" s="33">
        <f t="shared" si="3405"/>
        <v>105.98767123287674</v>
      </c>
      <c r="E27413" s="2">
        <v>66</v>
      </c>
      <c r="F27413">
        <f t="shared" si="3406"/>
        <v>61.065753424657537</v>
      </c>
      <c r="H27413" s="10">
        <f t="shared" si="3407"/>
        <v>102.77675342465753</v>
      </c>
      <c r="I27413" s="10">
        <f t="shared" si="3408"/>
        <v>66.13058219178086</v>
      </c>
      <c r="J27413" s="10">
        <f t="shared" si="3409"/>
        <v>8.2940576068913501</v>
      </c>
    </row>
    <row r="27414" spans="1:10" ht="15.75">
      <c r="A27414" s="5">
        <v>20220119</v>
      </c>
      <c r="B27414">
        <v>101.9</v>
      </c>
      <c r="C27414" s="33">
        <f t="shared" si="3405"/>
        <v>106.1156164383562</v>
      </c>
      <c r="E27414" s="2">
        <v>58</v>
      </c>
      <c r="F27414">
        <f t="shared" si="3406"/>
        <v>61.304109589041097</v>
      </c>
      <c r="H27414" s="10">
        <f t="shared" si="3407"/>
        <v>102.9281095890411</v>
      </c>
      <c r="I27414" s="10">
        <f t="shared" si="3408"/>
        <v>66.332095890411011</v>
      </c>
      <c r="J27414" s="10">
        <f t="shared" si="3409"/>
        <v>8.2017116553450951</v>
      </c>
    </row>
    <row r="27415" spans="1:10" ht="15.75">
      <c r="A27415" s="5">
        <v>20220120</v>
      </c>
      <c r="B27415">
        <v>96.1</v>
      </c>
      <c r="C27415" s="33">
        <f t="shared" si="3405"/>
        <v>106.19534246575343</v>
      </c>
      <c r="E27415" s="2">
        <v>57</v>
      </c>
      <c r="F27415">
        <f t="shared" si="3406"/>
        <v>61.408219178082192</v>
      </c>
      <c r="H27415" s="10">
        <f t="shared" si="3407"/>
        <v>102.99421917808219</v>
      </c>
      <c r="I27415" s="10">
        <f t="shared" si="3408"/>
        <v>66.457664383561649</v>
      </c>
      <c r="J27415" s="10">
        <f t="shared" si="3409"/>
        <v>8.2227514053716515</v>
      </c>
    </row>
    <row r="27416" spans="1:10" ht="15.75">
      <c r="A27416" s="5">
        <v>20220121</v>
      </c>
      <c r="B27416">
        <v>94.3</v>
      </c>
      <c r="C27416" s="33">
        <f t="shared" si="3405"/>
        <v>106.26821917808219</v>
      </c>
      <c r="E27416" s="2">
        <v>23</v>
      </c>
      <c r="F27416">
        <f t="shared" si="3406"/>
        <v>61.468493150684928</v>
      </c>
      <c r="H27416" s="10">
        <f t="shared" si="3407"/>
        <v>103.03249315068493</v>
      </c>
      <c r="I27416" s="10">
        <f t="shared" si="3408"/>
        <v>66.572445205479454</v>
      </c>
      <c r="J27416" s="10">
        <f t="shared" si="3409"/>
        <v>8.3033628989124715</v>
      </c>
    </row>
    <row r="27417" spans="1:10" ht="15.75">
      <c r="A27417" s="5">
        <v>20220122</v>
      </c>
      <c r="B27417">
        <v>92.2</v>
      </c>
      <c r="C27417" s="33">
        <f t="shared" si="3405"/>
        <v>106.33369863013698</v>
      </c>
      <c r="E27417" s="2">
        <v>24</v>
      </c>
      <c r="F27417">
        <f t="shared" si="3406"/>
        <v>61.578082191780823</v>
      </c>
      <c r="H27417" s="10">
        <f t="shared" si="3407"/>
        <v>103.10208219178082</v>
      </c>
      <c r="I27417" s="10">
        <f t="shared" si="3408"/>
        <v>66.675575342465734</v>
      </c>
      <c r="J27417" s="10">
        <f t="shared" si="3409"/>
        <v>8.2780966364121404</v>
      </c>
    </row>
    <row r="27418" spans="1:10" ht="15.75">
      <c r="A27418" s="5">
        <v>20220123</v>
      </c>
      <c r="B27418">
        <v>90.6</v>
      </c>
      <c r="C27418" s="33">
        <f t="shared" si="3405"/>
        <v>106.39945205479452</v>
      </c>
      <c r="E27418" s="2">
        <v>20</v>
      </c>
      <c r="F27418">
        <f t="shared" si="3406"/>
        <v>61.709589041095889</v>
      </c>
      <c r="H27418" s="10">
        <f t="shared" si="3407"/>
        <v>103.18558904109588</v>
      </c>
      <c r="I27418" s="10">
        <f t="shared" si="3408"/>
        <v>66.779136986301367</v>
      </c>
      <c r="J27418" s="10">
        <f t="shared" si="3409"/>
        <v>8.2151704848161948</v>
      </c>
    </row>
    <row r="27419" spans="1:10" ht="15.75">
      <c r="A27419" s="5">
        <v>20220124</v>
      </c>
      <c r="B27419">
        <v>92.2</v>
      </c>
      <c r="C27419" s="33">
        <f t="shared" si="3405"/>
        <v>106.45780821917808</v>
      </c>
      <c r="E27419" s="2">
        <v>33</v>
      </c>
      <c r="F27419">
        <f t="shared" si="3406"/>
        <v>61.846575342465755</v>
      </c>
      <c r="H27419" s="10">
        <f t="shared" si="3407"/>
        <v>103.27257534246576</v>
      </c>
      <c r="I27419" s="10">
        <f t="shared" si="3408"/>
        <v>66.871047945205476</v>
      </c>
      <c r="J27419" s="10">
        <f t="shared" si="3409"/>
        <v>8.1240918756090998</v>
      </c>
    </row>
    <row r="27420" spans="1:10" ht="15.75">
      <c r="A27420" s="5">
        <v>20220125</v>
      </c>
      <c r="B27420">
        <v>97.8</v>
      </c>
      <c r="C27420" s="33">
        <f t="shared" si="3405"/>
        <v>106.50849315068493</v>
      </c>
      <c r="E27420" s="2">
        <v>52</v>
      </c>
      <c r="F27420">
        <f t="shared" si="3406"/>
        <v>62.010958904109586</v>
      </c>
      <c r="H27420" s="10">
        <f t="shared" si="3407"/>
        <v>103.37695890410959</v>
      </c>
      <c r="I27420" s="10">
        <f t="shared" si="3408"/>
        <v>66.950876712328764</v>
      </c>
      <c r="J27420" s="10">
        <f t="shared" si="3409"/>
        <v>7.9662012900945491</v>
      </c>
    </row>
    <row r="27421" spans="1:10" ht="15.75">
      <c r="A27421" s="5">
        <v>20220126</v>
      </c>
      <c r="B27421">
        <v>98.7</v>
      </c>
      <c r="C27421" s="33">
        <f t="shared" si="3405"/>
        <v>106.56054794520547</v>
      </c>
      <c r="E27421" s="2">
        <v>69</v>
      </c>
      <c r="F27421">
        <f t="shared" si="3406"/>
        <v>62.126027397260273</v>
      </c>
      <c r="H27421" s="10">
        <f t="shared" si="3407"/>
        <v>103.45002739726027</v>
      </c>
      <c r="I27421" s="10">
        <f t="shared" si="3408"/>
        <v>67.032863013698616</v>
      </c>
      <c r="J27421" s="10">
        <f t="shared" si="3409"/>
        <v>7.8981963309225396</v>
      </c>
    </row>
    <row r="27422" spans="1:10" ht="15.75">
      <c r="A27422" s="5">
        <v>20220127</v>
      </c>
      <c r="B27422">
        <v>103.9</v>
      </c>
      <c r="C27422" s="33">
        <f t="shared" si="3405"/>
        <v>106.60191780821918</v>
      </c>
      <c r="E27422" s="2">
        <v>81</v>
      </c>
      <c r="F27422">
        <f t="shared" si="3406"/>
        <v>62.224657534246575</v>
      </c>
      <c r="H27422" s="10">
        <f t="shared" si="3407"/>
        <v>103.51265753424659</v>
      </c>
      <c r="I27422" s="10">
        <f t="shared" si="3408"/>
        <v>67.098020547945211</v>
      </c>
      <c r="J27422" s="10">
        <f t="shared" si="3409"/>
        <v>7.8318840260655262</v>
      </c>
    </row>
    <row r="27423" spans="1:10" ht="15.75">
      <c r="A27423" s="5">
        <v>20220128</v>
      </c>
      <c r="B27423">
        <v>110</v>
      </c>
      <c r="C27423" s="33">
        <f t="shared" si="3405"/>
        <v>106.65068493150687</v>
      </c>
      <c r="E27423" s="2">
        <v>72</v>
      </c>
      <c r="F27423">
        <f t="shared" si="3406"/>
        <v>62.334246575342469</v>
      </c>
      <c r="H27423" s="10">
        <f t="shared" si="3407"/>
        <v>103.58224657534247</v>
      </c>
      <c r="I27423" s="10">
        <f t="shared" si="3408"/>
        <v>67.17482876712333</v>
      </c>
      <c r="J27423" s="10">
        <f t="shared" si="3409"/>
        <v>7.7655261075949982</v>
      </c>
    </row>
    <row r="27424" spans="1:10" ht="15.75">
      <c r="A27424" s="5">
        <v>20220129</v>
      </c>
      <c r="B27424">
        <v>121.6</v>
      </c>
      <c r="C27424" s="33">
        <f t="shared" si="3405"/>
        <v>106.69397260273973</v>
      </c>
      <c r="E27424" s="2">
        <v>66</v>
      </c>
      <c r="F27424">
        <f t="shared" si="3406"/>
        <v>62.449315068493149</v>
      </c>
      <c r="H27424" s="10">
        <f t="shared" si="3407"/>
        <v>103.65531506849315</v>
      </c>
      <c r="I27424" s="10">
        <f t="shared" si="3408"/>
        <v>67.24300684931508</v>
      </c>
      <c r="J27424" s="10">
        <f t="shared" si="3409"/>
        <v>7.6761318768097064</v>
      </c>
    </row>
    <row r="27425" spans="1:12" ht="15.75">
      <c r="A27425" s="5">
        <v>20220130</v>
      </c>
      <c r="B27425">
        <v>125.8</v>
      </c>
      <c r="C27425" s="33">
        <f t="shared" si="3405"/>
        <v>106.74575342465755</v>
      </c>
      <c r="E27425" s="2">
        <v>83</v>
      </c>
      <c r="F27425">
        <f t="shared" si="3406"/>
        <v>62.534246575342465</v>
      </c>
      <c r="H27425" s="10">
        <f t="shared" si="3407"/>
        <v>103.70924657534246</v>
      </c>
      <c r="I27425" s="10">
        <f t="shared" si="3408"/>
        <v>67.324561643835636</v>
      </c>
      <c r="J27425" s="10">
        <f t="shared" si="3409"/>
        <v>7.6603066812705709</v>
      </c>
    </row>
    <row r="27426" spans="1:12" ht="15.75">
      <c r="A27426" s="5">
        <v>20220131</v>
      </c>
      <c r="B27426">
        <v>125.7</v>
      </c>
      <c r="C27426" s="33">
        <f t="shared" si="3405"/>
        <v>106.80328767123287</v>
      </c>
      <c r="E27426" s="2">
        <v>75</v>
      </c>
      <c r="F27426">
        <f t="shared" si="3406"/>
        <v>62.586301369863016</v>
      </c>
      <c r="H27426" s="10">
        <f t="shared" si="3407"/>
        <v>103.74230136986301</v>
      </c>
      <c r="I27426" s="10">
        <f t="shared" si="3408"/>
        <v>67.415178082191758</v>
      </c>
      <c r="J27426" s="10">
        <f t="shared" si="3409"/>
        <v>7.7155489406408293</v>
      </c>
    </row>
    <row r="27427" spans="1:12" ht="15.75">
      <c r="A27427" s="5">
        <v>20220201</v>
      </c>
      <c r="B27427">
        <v>124.9</v>
      </c>
      <c r="C27427" s="33">
        <f t="shared" si="3405"/>
        <v>106.86876712328767</v>
      </c>
      <c r="E27427" s="2">
        <v>77</v>
      </c>
      <c r="F27427">
        <f t="shared" si="3406"/>
        <v>62.641095890410959</v>
      </c>
      <c r="H27427" s="10">
        <f t="shared" si="3407"/>
        <v>103.77709589041096</v>
      </c>
      <c r="I27427" s="10">
        <f t="shared" si="3408"/>
        <v>67.518308219178081</v>
      </c>
      <c r="J27427" s="10">
        <f t="shared" si="3409"/>
        <v>7.7859626487053868</v>
      </c>
      <c r="L27427" s="39"/>
    </row>
    <row r="27428" spans="1:12" ht="15.75">
      <c r="A27428" s="5">
        <v>20220202</v>
      </c>
      <c r="B27428">
        <v>124.5</v>
      </c>
      <c r="C27428" s="33">
        <f t="shared" si="3405"/>
        <v>106.93643835616439</v>
      </c>
      <c r="E27428" s="2">
        <v>72</v>
      </c>
      <c r="F27428">
        <f t="shared" si="3406"/>
        <v>62.69315068493151</v>
      </c>
      <c r="H27428" s="10">
        <f t="shared" si="3407"/>
        <v>103.8101506849315</v>
      </c>
      <c r="I27428" s="10">
        <f t="shared" si="3408"/>
        <v>67.624890410958912</v>
      </c>
      <c r="J27428" s="10">
        <f t="shared" si="3409"/>
        <v>7.8664729275007712</v>
      </c>
      <c r="L27428" s="39"/>
    </row>
    <row r="27429" spans="1:12" ht="15.75">
      <c r="A27429" s="5">
        <v>20220203</v>
      </c>
      <c r="B27429">
        <v>122.9</v>
      </c>
      <c r="C27429" s="33">
        <f t="shared" si="3405"/>
        <v>107.0435616438356</v>
      </c>
      <c r="E27429" s="2">
        <v>80</v>
      </c>
      <c r="F27429">
        <f t="shared" si="3406"/>
        <v>62.761643835616439</v>
      </c>
      <c r="H27429" s="10">
        <f t="shared" si="3407"/>
        <v>103.85364383561644</v>
      </c>
      <c r="I27429" s="10">
        <f t="shared" si="3408"/>
        <v>67.793609589041068</v>
      </c>
      <c r="J27429" s="10">
        <f t="shared" si="3409"/>
        <v>8.0175811943425419</v>
      </c>
      <c r="L27429" s="39"/>
    </row>
    <row r="27430" spans="1:12" ht="15.75">
      <c r="A27430" s="5">
        <v>20220204</v>
      </c>
      <c r="B27430">
        <v>126</v>
      </c>
      <c r="C27430" s="33">
        <f t="shared" si="3405"/>
        <v>107.15013698630136</v>
      </c>
      <c r="E27430" s="2">
        <v>100</v>
      </c>
      <c r="F27430">
        <f t="shared" si="3406"/>
        <v>62.895890410958906</v>
      </c>
      <c r="H27430" s="10">
        <f t="shared" si="3407"/>
        <v>103.9388904109589</v>
      </c>
      <c r="I27430" s="10">
        <f t="shared" si="3408"/>
        <v>67.961465753424648</v>
      </c>
      <c r="J27430" s="10">
        <f t="shared" si="3409"/>
        <v>8.0539051269765025</v>
      </c>
      <c r="L27430" s="39"/>
    </row>
    <row r="27431" spans="1:12" ht="15.75">
      <c r="A27431" s="5">
        <v>20220205</v>
      </c>
      <c r="B27431">
        <v>122.4</v>
      </c>
      <c r="C27431" s="33">
        <f t="shared" si="3405"/>
        <v>107.26849315068493</v>
      </c>
      <c r="E27431" s="2">
        <v>91</v>
      </c>
      <c r="F27431">
        <f t="shared" si="3406"/>
        <v>63.07123287671233</v>
      </c>
      <c r="H27431" s="10">
        <f t="shared" si="3407"/>
        <v>104.05023287671233</v>
      </c>
      <c r="I27431" s="10">
        <f t="shared" si="3408"/>
        <v>68.147876712328767</v>
      </c>
      <c r="J27431" s="10">
        <f t="shared" si="3409"/>
        <v>8.0490638981799201</v>
      </c>
      <c r="L27431" s="39"/>
    </row>
    <row r="27432" spans="1:12" ht="15.75">
      <c r="A27432" s="5">
        <v>20220206</v>
      </c>
      <c r="B27432">
        <v>120.2</v>
      </c>
      <c r="C27432" s="33">
        <f t="shared" si="3405"/>
        <v>107.38794520547945</v>
      </c>
      <c r="E27432" s="2">
        <v>78</v>
      </c>
      <c r="F27432">
        <f t="shared" si="3406"/>
        <v>63.304109589041097</v>
      </c>
      <c r="H27432" s="10">
        <f t="shared" si="3407"/>
        <v>104.1981095890411</v>
      </c>
      <c r="I27432" s="10">
        <f t="shared" si="3408"/>
        <v>68.33601369863014</v>
      </c>
      <c r="J27432" s="10">
        <f t="shared" si="3409"/>
        <v>7.9487795377823964</v>
      </c>
    </row>
    <row r="27433" spans="1:12" ht="15.75">
      <c r="A27433" s="5">
        <v>20220207</v>
      </c>
      <c r="B27433">
        <v>123.7</v>
      </c>
      <c r="C27433" s="33">
        <f t="shared" si="3405"/>
        <v>107.4994520547945</v>
      </c>
      <c r="E27433" s="2">
        <v>76</v>
      </c>
      <c r="F27433">
        <f t="shared" si="3406"/>
        <v>63.523287671232879</v>
      </c>
      <c r="H27433" s="10">
        <f t="shared" si="3407"/>
        <v>104.33728767123287</v>
      </c>
      <c r="I27433" s="10">
        <f t="shared" si="3408"/>
        <v>68.51163698630134</v>
      </c>
      <c r="J27433" s="10">
        <f t="shared" si="3409"/>
        <v>7.8527883205382052</v>
      </c>
      <c r="L27433" s="39"/>
    </row>
    <row r="27434" spans="1:12" ht="15.75">
      <c r="A27434" s="5">
        <v>20220208</v>
      </c>
      <c r="B27434">
        <v>119.8</v>
      </c>
      <c r="C27434" s="33">
        <f t="shared" si="3405"/>
        <v>107.60191780821917</v>
      </c>
      <c r="E27434" s="2">
        <v>75</v>
      </c>
      <c r="F27434">
        <f t="shared" si="3406"/>
        <v>63.671232876712331</v>
      </c>
      <c r="H27434" s="10">
        <f t="shared" si="3407"/>
        <v>104.43123287671233</v>
      </c>
      <c r="I27434" s="10">
        <f t="shared" si="3408"/>
        <v>68.673020547945185</v>
      </c>
      <c r="J27434" s="10">
        <f t="shared" si="3409"/>
        <v>7.8556475903614098</v>
      </c>
      <c r="L27434" s="39"/>
    </row>
    <row r="27435" spans="1:12" ht="15.75">
      <c r="A27435" s="5">
        <v>20220209</v>
      </c>
      <c r="B27435">
        <v>122.5</v>
      </c>
      <c r="C27435" s="33">
        <f t="shared" si="3405"/>
        <v>107.69808219178083</v>
      </c>
      <c r="E27435" s="2">
        <v>68</v>
      </c>
      <c r="F27435">
        <f t="shared" si="3406"/>
        <v>63.843835616438355</v>
      </c>
      <c r="H27435" s="10">
        <f t="shared" si="3407"/>
        <v>104.54083561643836</v>
      </c>
      <c r="I27435" s="10">
        <f t="shared" si="3408"/>
        <v>68.824479452054803</v>
      </c>
      <c r="J27435" s="10">
        <f t="shared" si="3409"/>
        <v>7.8012916791829516</v>
      </c>
      <c r="L27435" s="39"/>
    </row>
    <row r="27436" spans="1:12" ht="15.75">
      <c r="A27436" s="5">
        <v>20220210</v>
      </c>
      <c r="B27436">
        <v>114.9</v>
      </c>
      <c r="C27436" s="33">
        <f t="shared" si="3405"/>
        <v>107.81342465753427</v>
      </c>
      <c r="E27436" s="2">
        <v>72</v>
      </c>
      <c r="F27436">
        <f t="shared" si="3406"/>
        <v>63.989041095890414</v>
      </c>
      <c r="H27436" s="10">
        <f t="shared" si="3407"/>
        <v>104.63304109589041</v>
      </c>
      <c r="I27436" s="10">
        <f t="shared" si="3408"/>
        <v>69.00614383561647</v>
      </c>
      <c r="J27436" s="10">
        <f t="shared" si="3409"/>
        <v>7.8405655934235767</v>
      </c>
      <c r="L27436" s="39"/>
    </row>
    <row r="27437" spans="1:12" ht="15.75">
      <c r="A27437" s="5">
        <v>20220211</v>
      </c>
      <c r="B27437">
        <v>110.2</v>
      </c>
      <c r="C27437" s="33">
        <f t="shared" si="3405"/>
        <v>107.94246575342467</v>
      </c>
      <c r="E27437" s="2">
        <v>75</v>
      </c>
      <c r="F27437">
        <f t="shared" si="3406"/>
        <v>64.249315068493146</v>
      </c>
      <c r="H27437" s="10">
        <f t="shared" si="3407"/>
        <v>104.79831506849314</v>
      </c>
      <c r="I27437" s="10">
        <f t="shared" si="3408"/>
        <v>69.209383561643861</v>
      </c>
      <c r="J27437" s="10">
        <f t="shared" si="3409"/>
        <v>7.7200332608418023</v>
      </c>
      <c r="L27437" s="39"/>
    </row>
    <row r="27438" spans="1:12" ht="15.75">
      <c r="A27438" s="5">
        <v>20220212</v>
      </c>
      <c r="B27438">
        <v>107.7</v>
      </c>
      <c r="C27438" s="33">
        <f t="shared" si="3405"/>
        <v>108.08684931506851</v>
      </c>
      <c r="E27438" s="2">
        <v>54</v>
      </c>
      <c r="F27438">
        <f t="shared" si="3406"/>
        <v>64.523287671232879</v>
      </c>
      <c r="H27438" s="10">
        <f t="shared" si="3407"/>
        <v>104.97228767123288</v>
      </c>
      <c r="I27438" s="10">
        <f t="shared" si="3408"/>
        <v>69.436787671232892</v>
      </c>
      <c r="J27438" s="10">
        <f t="shared" si="3409"/>
        <v>7.6150800390641784</v>
      </c>
    </row>
    <row r="27439" spans="1:12" ht="15.75">
      <c r="A27439" s="5">
        <v>20220213</v>
      </c>
      <c r="B27439">
        <v>102.8</v>
      </c>
      <c r="C27439" s="33">
        <f t="shared" si="3405"/>
        <v>108.23561643835619</v>
      </c>
      <c r="E27439" s="2">
        <v>46</v>
      </c>
      <c r="F27439">
        <f t="shared" si="3406"/>
        <v>64.772602739726025</v>
      </c>
      <c r="H27439" s="10">
        <f t="shared" si="3407"/>
        <v>105.13060273972603</v>
      </c>
      <c r="I27439" s="10">
        <f t="shared" si="3408"/>
        <v>69.671095890410996</v>
      </c>
      <c r="J27439" s="10">
        <f t="shared" si="3409"/>
        <v>7.562600456814204</v>
      </c>
      <c r="L27439" s="39"/>
    </row>
    <row r="27440" spans="1:12" ht="15.75">
      <c r="A27440" s="5">
        <v>20220214</v>
      </c>
      <c r="B27440">
        <v>103.9</v>
      </c>
      <c r="C27440" s="33">
        <f t="shared" si="3405"/>
        <v>108.39315068493153</v>
      </c>
      <c r="E27440" s="2">
        <v>63</v>
      </c>
      <c r="F27440">
        <f t="shared" si="3406"/>
        <v>65.016438356164386</v>
      </c>
      <c r="H27440" s="10">
        <f t="shared" si="3407"/>
        <v>105.28543835616438</v>
      </c>
      <c r="I27440" s="10">
        <f t="shared" si="3408"/>
        <v>69.919212328767159</v>
      </c>
      <c r="J27440" s="10">
        <f t="shared" si="3409"/>
        <v>7.5408221313893726</v>
      </c>
      <c r="L27440" s="39"/>
    </row>
    <row r="27441" spans="1:12" ht="15.75">
      <c r="A27441" s="5">
        <v>20220215</v>
      </c>
      <c r="B27441">
        <v>111.5</v>
      </c>
      <c r="C27441" s="33">
        <f t="shared" si="3405"/>
        <v>108.54493150684934</v>
      </c>
      <c r="E27441" s="2">
        <v>81</v>
      </c>
      <c r="F27441">
        <f t="shared" si="3406"/>
        <v>65.298630136986304</v>
      </c>
      <c r="H27441" s="10">
        <f t="shared" si="3407"/>
        <v>105.4646301369863</v>
      </c>
      <c r="I27441" s="10">
        <f t="shared" si="3408"/>
        <v>70.1582671232877</v>
      </c>
      <c r="J27441" s="10">
        <f t="shared" si="3409"/>
        <v>7.4421729462113353</v>
      </c>
      <c r="L27441" s="39"/>
    </row>
    <row r="27442" spans="1:12" ht="15.75">
      <c r="A27442" s="5">
        <v>20220216</v>
      </c>
      <c r="B27442">
        <v>100.4</v>
      </c>
      <c r="C27442" s="33">
        <f t="shared" si="3405"/>
        <v>108.68383561643837</v>
      </c>
      <c r="E27442" s="2">
        <v>87</v>
      </c>
      <c r="F27442">
        <f t="shared" si="3406"/>
        <v>65.561643835616437</v>
      </c>
      <c r="H27442" s="10">
        <f t="shared" si="3407"/>
        <v>105.63164383561644</v>
      </c>
      <c r="I27442" s="10">
        <f t="shared" si="3408"/>
        <v>70.377041095890434</v>
      </c>
      <c r="J27442" s="10">
        <f t="shared" si="3409"/>
        <v>7.3448391140827782</v>
      </c>
      <c r="L27442" s="39"/>
    </row>
    <row r="27443" spans="1:12" ht="15.75">
      <c r="A27443" s="5">
        <v>20220217</v>
      </c>
      <c r="B27443">
        <v>94.4</v>
      </c>
      <c r="C27443" s="33">
        <f t="shared" si="3405"/>
        <v>108.79972602739727</v>
      </c>
      <c r="E27443" s="2">
        <v>80</v>
      </c>
      <c r="F27443">
        <f t="shared" si="3406"/>
        <v>65.764383561643839</v>
      </c>
      <c r="H27443" s="10">
        <f t="shared" si="3407"/>
        <v>105.76038356164383</v>
      </c>
      <c r="I27443" s="10">
        <f t="shared" si="3408"/>
        <v>70.559568493150692</v>
      </c>
      <c r="J27443" s="10">
        <f t="shared" si="3409"/>
        <v>7.2914618396933886</v>
      </c>
      <c r="L27443" s="39"/>
    </row>
    <row r="27444" spans="1:12" ht="15.75">
      <c r="A27444" s="5">
        <v>20220218</v>
      </c>
      <c r="B27444">
        <v>91.1</v>
      </c>
      <c r="C27444" s="33">
        <f t="shared" si="3405"/>
        <v>108.88520547945207</v>
      </c>
      <c r="E27444" s="2">
        <v>49</v>
      </c>
      <c r="F27444">
        <f t="shared" si="3406"/>
        <v>65.93150684931507</v>
      </c>
      <c r="H27444" s="10">
        <f t="shared" si="3407"/>
        <v>105.86650684931507</v>
      </c>
      <c r="I27444" s="10">
        <f t="shared" si="3408"/>
        <v>70.694198630137009</v>
      </c>
      <c r="J27444" s="10">
        <f t="shared" si="3409"/>
        <v>7.2236962393517876</v>
      </c>
    </row>
    <row r="27445" spans="1:12" ht="15.75">
      <c r="A27445" s="5">
        <v>20220219</v>
      </c>
      <c r="B27445">
        <v>93.5</v>
      </c>
      <c r="C27445" s="33">
        <f t="shared" si="3405"/>
        <v>108.95205479452056</v>
      </c>
      <c r="E27445" s="2">
        <v>42</v>
      </c>
      <c r="F27445">
        <f t="shared" si="3406"/>
        <v>66.101369863013701</v>
      </c>
      <c r="H27445" s="10">
        <f t="shared" si="3407"/>
        <v>105.97436986301369</v>
      </c>
      <c r="I27445" s="10">
        <f t="shared" si="3408"/>
        <v>70.799486301369882</v>
      </c>
      <c r="J27445" s="10">
        <f t="shared" si="3409"/>
        <v>7.1074418701040569</v>
      </c>
      <c r="L27445" s="39"/>
    </row>
    <row r="27446" spans="1:12" ht="15.75">
      <c r="A27446" s="5">
        <v>20220220</v>
      </c>
      <c r="B27446">
        <v>91.2</v>
      </c>
      <c r="C27446" s="33">
        <f t="shared" si="3405"/>
        <v>109.00767123287675</v>
      </c>
      <c r="E27446" s="2">
        <v>48</v>
      </c>
      <c r="F27446">
        <f t="shared" si="3406"/>
        <v>66.216438356164389</v>
      </c>
      <c r="H27446" s="10">
        <f t="shared" si="3407"/>
        <v>106.04743835616438</v>
      </c>
      <c r="I27446" s="10">
        <f t="shared" si="3408"/>
        <v>70.887082191780877</v>
      </c>
      <c r="J27446" s="10">
        <f t="shared" si="3409"/>
        <v>7.0536017212131981</v>
      </c>
      <c r="L27446" s="39"/>
    </row>
    <row r="27447" spans="1:12" ht="15.75">
      <c r="A27447" s="5">
        <v>20220221</v>
      </c>
      <c r="B27447">
        <v>95.6</v>
      </c>
      <c r="C27447" s="33">
        <f t="shared" si="3405"/>
        <v>109.0791780821918</v>
      </c>
      <c r="E27447" s="2">
        <v>48</v>
      </c>
      <c r="F27447">
        <f t="shared" si="3406"/>
        <v>66.358904109589048</v>
      </c>
      <c r="H27447" s="10">
        <f t="shared" si="3407"/>
        <v>106.13790410958904</v>
      </c>
      <c r="I27447" s="10">
        <f t="shared" si="3408"/>
        <v>70.999705479452089</v>
      </c>
      <c r="J27447" s="10">
        <f t="shared" si="3409"/>
        <v>6.9934870566863871</v>
      </c>
      <c r="L27447" s="39"/>
    </row>
    <row r="27448" spans="1:12" ht="15.75">
      <c r="A27448" s="5">
        <v>20220222</v>
      </c>
      <c r="B27448">
        <v>93.3</v>
      </c>
      <c r="C27448" s="33">
        <f t="shared" si="3405"/>
        <v>109.1432876712329</v>
      </c>
      <c r="E27448" s="2">
        <v>38</v>
      </c>
      <c r="F27448">
        <f t="shared" si="3406"/>
        <v>66.452054794520549</v>
      </c>
      <c r="H27448" s="10">
        <f t="shared" si="3407"/>
        <v>106.19705479452054</v>
      </c>
      <c r="I27448" s="10">
        <f t="shared" si="3408"/>
        <v>71.100678082191806</v>
      </c>
      <c r="J27448" s="10">
        <f t="shared" si="3409"/>
        <v>6.9954545454545807</v>
      </c>
      <c r="L27448" s="39"/>
    </row>
    <row r="27449" spans="1:12" ht="15.75">
      <c r="A27449" s="5">
        <v>20220223</v>
      </c>
      <c r="B27449">
        <v>93.5</v>
      </c>
      <c r="C27449" s="33">
        <f t="shared" si="3405"/>
        <v>109.21890410958906</v>
      </c>
      <c r="E27449" s="2">
        <v>36</v>
      </c>
      <c r="F27449">
        <f t="shared" si="3406"/>
        <v>66.561643835616437</v>
      </c>
      <c r="H27449" s="10">
        <f t="shared" si="3407"/>
        <v>106.26664383561643</v>
      </c>
      <c r="I27449" s="10">
        <f t="shared" si="3408"/>
        <v>71.219773972602766</v>
      </c>
      <c r="J27449" s="10">
        <f t="shared" si="3409"/>
        <v>6.9982197983124523</v>
      </c>
      <c r="L27449" s="39"/>
    </row>
    <row r="27450" spans="1:12" ht="15.75">
      <c r="A27450" s="5">
        <v>20220224</v>
      </c>
      <c r="B27450">
        <v>90.5</v>
      </c>
      <c r="C27450" s="33">
        <f t="shared" si="3405"/>
        <v>109.31452054794521</v>
      </c>
      <c r="E27450" s="2">
        <v>32</v>
      </c>
      <c r="F27450">
        <f t="shared" si="3406"/>
        <v>66.717808219178082</v>
      </c>
      <c r="H27450" s="10">
        <f t="shared" si="3407"/>
        <v>106.36580821917809</v>
      </c>
      <c r="I27450" s="10">
        <f t="shared" si="3408"/>
        <v>71.370369863013693</v>
      </c>
      <c r="J27450" s="10">
        <f t="shared" si="3409"/>
        <v>6.9734929369250906</v>
      </c>
    </row>
    <row r="27451" spans="1:12" ht="15.75">
      <c r="A27451" s="5">
        <v>20220225</v>
      </c>
      <c r="B27451">
        <v>94.2</v>
      </c>
      <c r="C27451" s="33">
        <f t="shared" si="3405"/>
        <v>109.3986301369863</v>
      </c>
      <c r="E27451" s="2">
        <v>23</v>
      </c>
      <c r="F27451">
        <f t="shared" si="3406"/>
        <v>66.843835616438355</v>
      </c>
      <c r="H27451" s="10">
        <f t="shared" si="3407"/>
        <v>106.44583561643836</v>
      </c>
      <c r="I27451" s="10">
        <f t="shared" si="3408"/>
        <v>71.502842465753417</v>
      </c>
      <c r="J27451" s="10">
        <f t="shared" si="3409"/>
        <v>6.9699872940404859</v>
      </c>
      <c r="L27451" s="39"/>
    </row>
    <row r="27452" spans="1:12" ht="15.75">
      <c r="A27452" s="5">
        <v>20220226</v>
      </c>
      <c r="B27452">
        <v>94.7</v>
      </c>
      <c r="C27452" s="33">
        <f t="shared" si="3405"/>
        <v>109.50520547945204</v>
      </c>
      <c r="E27452" s="2">
        <v>25</v>
      </c>
      <c r="F27452">
        <f t="shared" si="3406"/>
        <v>66.906849315068499</v>
      </c>
      <c r="H27452" s="10">
        <f t="shared" si="3407"/>
        <v>106.48584931506849</v>
      </c>
      <c r="I27452" s="10">
        <f t="shared" si="3408"/>
        <v>71.670698630136968</v>
      </c>
      <c r="J27452" s="10">
        <f t="shared" si="3409"/>
        <v>7.1201220261250198</v>
      </c>
      <c r="L27452" s="39"/>
    </row>
    <row r="27453" spans="1:12" ht="15.75">
      <c r="A27453" s="5">
        <v>20220227</v>
      </c>
      <c r="B27453">
        <v>95.1</v>
      </c>
      <c r="C27453" s="33">
        <f t="shared" si="3405"/>
        <v>109.61561643835616</v>
      </c>
      <c r="E27453" s="2">
        <v>32</v>
      </c>
      <c r="F27453">
        <f t="shared" si="3406"/>
        <v>66.92876712328767</v>
      </c>
      <c r="H27453" s="10">
        <f t="shared" si="3407"/>
        <v>106.49976712328767</v>
      </c>
      <c r="I27453" s="10">
        <f t="shared" si="3408"/>
        <v>71.844595890410943</v>
      </c>
      <c r="J27453" s="10">
        <f t="shared" si="3409"/>
        <v>7.3448667567235431</v>
      </c>
      <c r="L27453" s="39"/>
    </row>
    <row r="27454" spans="1:12" ht="15.75">
      <c r="A27454" s="5">
        <v>20220228</v>
      </c>
      <c r="B27454">
        <v>97.1</v>
      </c>
      <c r="C27454" s="33">
        <f t="shared" si="3405"/>
        <v>109.73232876712328</v>
      </c>
      <c r="E27454" s="2">
        <v>56</v>
      </c>
      <c r="F27454">
        <f t="shared" si="3406"/>
        <v>66.980821917808214</v>
      </c>
      <c r="H27454" s="10">
        <f t="shared" si="3407"/>
        <v>106.53282191780821</v>
      </c>
      <c r="I27454" s="10">
        <f t="shared" si="3408"/>
        <v>72.02841780821916</v>
      </c>
      <c r="J27454" s="10">
        <f t="shared" si="3409"/>
        <v>7.5358822807591448</v>
      </c>
      <c r="L27454" s="39"/>
    </row>
    <row r="27455" spans="1:12" ht="15.75">
      <c r="A27455" s="5">
        <v>20220301</v>
      </c>
      <c r="B27455">
        <v>97.5</v>
      </c>
      <c r="C27455" s="33">
        <f t="shared" si="3405"/>
        <v>109.83013698630135</v>
      </c>
      <c r="E27455" s="2">
        <v>72</v>
      </c>
      <c r="F27455">
        <f t="shared" si="3406"/>
        <v>66.9945205479452</v>
      </c>
      <c r="H27455" s="10">
        <f t="shared" si="3407"/>
        <v>106.5415205479452</v>
      </c>
      <c r="I27455" s="10">
        <f t="shared" si="3408"/>
        <v>72.182465753424637</v>
      </c>
      <c r="J27455" s="10">
        <f t="shared" si="3409"/>
        <v>7.7438351122561437</v>
      </c>
      <c r="L27455" s="39"/>
    </row>
    <row r="27456" spans="1:12" ht="15.75">
      <c r="A27456" s="5">
        <v>20220302</v>
      </c>
      <c r="B27456">
        <v>107.6</v>
      </c>
      <c r="C27456" s="33">
        <f t="shared" si="3405"/>
        <v>109.91095890410956</v>
      </c>
      <c r="E27456" s="2">
        <v>78</v>
      </c>
      <c r="F27456">
        <f t="shared" si="3406"/>
        <v>67.0054794520548</v>
      </c>
      <c r="H27456" s="10">
        <f t="shared" si="3407"/>
        <v>106.54847945205481</v>
      </c>
      <c r="I27456" s="10">
        <f t="shared" si="3408"/>
        <v>72.309760273972557</v>
      </c>
      <c r="J27456" s="10">
        <f t="shared" si="3409"/>
        <v>7.9161896389580946</v>
      </c>
    </row>
    <row r="27457" spans="1:12" ht="15.75">
      <c r="A27457" s="5">
        <v>20220303</v>
      </c>
      <c r="B27457">
        <v>109</v>
      </c>
      <c r="C27457" s="33">
        <f t="shared" si="3405"/>
        <v>110.00054794520547</v>
      </c>
      <c r="E27457" s="2">
        <v>88</v>
      </c>
      <c r="F27457">
        <f t="shared" si="3406"/>
        <v>67.07123287671233</v>
      </c>
      <c r="H27457" s="10">
        <f t="shared" si="3407"/>
        <v>106.59023287671232</v>
      </c>
      <c r="I27457" s="10">
        <f t="shared" si="3408"/>
        <v>72.450863013698608</v>
      </c>
      <c r="J27457" s="10">
        <f t="shared" si="3409"/>
        <v>8.0207712103263429</v>
      </c>
      <c r="L27457" s="39"/>
    </row>
    <row r="27458" spans="1:12" ht="15.75">
      <c r="A27458" s="5">
        <v>20220304</v>
      </c>
      <c r="B27458">
        <v>111.2</v>
      </c>
      <c r="C27458" s="33">
        <f t="shared" si="3405"/>
        <v>110.12328767123287</v>
      </c>
      <c r="E27458" s="2">
        <v>87</v>
      </c>
      <c r="F27458">
        <f t="shared" si="3406"/>
        <v>67.153424657534245</v>
      </c>
      <c r="H27458" s="10">
        <f t="shared" si="3407"/>
        <v>106.64242465753425</v>
      </c>
      <c r="I27458" s="10">
        <f t="shared" si="3408"/>
        <v>72.644178082191772</v>
      </c>
      <c r="J27458" s="10">
        <f t="shared" si="3409"/>
        <v>8.1764309901676686</v>
      </c>
      <c r="L27458" s="39"/>
    </row>
    <row r="27459" spans="1:12" ht="15.75">
      <c r="A27459" s="5">
        <v>20220305</v>
      </c>
      <c r="B27459">
        <v>118.2</v>
      </c>
      <c r="C27459" s="33">
        <f t="shared" si="3405"/>
        <v>110.23369863013697</v>
      </c>
      <c r="E27459" s="2">
        <v>85</v>
      </c>
      <c r="F27459">
        <f t="shared" si="3406"/>
        <v>67.268493150684932</v>
      </c>
      <c r="H27459" s="10">
        <f t="shared" si="3407"/>
        <v>106.71549315068494</v>
      </c>
      <c r="I27459" s="10">
        <f t="shared" si="3408"/>
        <v>72.818075342465733</v>
      </c>
      <c r="J27459" s="10">
        <f t="shared" si="3409"/>
        <v>8.2498981794485076</v>
      </c>
      <c r="L27459" s="39"/>
    </row>
    <row r="27460" spans="1:12" ht="15.75">
      <c r="A27460" s="5">
        <v>20220306</v>
      </c>
      <c r="B27460">
        <v>113.9</v>
      </c>
      <c r="C27460" s="33">
        <f t="shared" si="3405"/>
        <v>110.34986301369862</v>
      </c>
      <c r="E27460" s="2">
        <v>79</v>
      </c>
      <c r="F27460">
        <f t="shared" si="3406"/>
        <v>67.271232876712332</v>
      </c>
      <c r="H27460" s="10">
        <f t="shared" si="3407"/>
        <v>106.71723287671233</v>
      </c>
      <c r="I27460" s="10">
        <f t="shared" si="3408"/>
        <v>73.00103424657533</v>
      </c>
      <c r="J27460" s="10">
        <f t="shared" si="3409"/>
        <v>8.517461513399013</v>
      </c>
      <c r="L27460" s="39"/>
    </row>
    <row r="27461" spans="1:12" ht="15.75">
      <c r="A27461" s="5">
        <v>20220307</v>
      </c>
      <c r="B27461">
        <v>116.5</v>
      </c>
      <c r="C27461" s="33">
        <f t="shared" si="3405"/>
        <v>110.45260273972602</v>
      </c>
      <c r="E27461" s="2">
        <v>89</v>
      </c>
      <c r="F27461">
        <f t="shared" si="3406"/>
        <v>67.295890410958904</v>
      </c>
      <c r="H27461" s="10">
        <f t="shared" si="3407"/>
        <v>106.7328904109589</v>
      </c>
      <c r="I27461" s="10">
        <f t="shared" si="3408"/>
        <v>73.16284931506847</v>
      </c>
      <c r="J27461" s="10">
        <f t="shared" si="3409"/>
        <v>8.7181533200341637</v>
      </c>
      <c r="L27461" s="39"/>
    </row>
    <row r="27462" spans="1:12" ht="15.75">
      <c r="A27462" s="5">
        <v>20220308</v>
      </c>
      <c r="B27462">
        <v>113.6</v>
      </c>
      <c r="C27462" s="33">
        <f t="shared" si="3405"/>
        <v>110.52684931506846</v>
      </c>
      <c r="E27462" s="2">
        <v>91</v>
      </c>
      <c r="F27462">
        <f t="shared" si="3406"/>
        <v>67.273972602739732</v>
      </c>
      <c r="H27462" s="10">
        <f t="shared" si="3407"/>
        <v>106.71897260273974</v>
      </c>
      <c r="I27462" s="10">
        <f t="shared" si="3408"/>
        <v>73.279787671232825</v>
      </c>
      <c r="J27462" s="10">
        <f t="shared" si="3409"/>
        <v>8.9273976786804248</v>
      </c>
    </row>
    <row r="27463" spans="1:12" ht="15.75">
      <c r="A27463" s="5">
        <v>20220309</v>
      </c>
      <c r="B27463">
        <v>113.1</v>
      </c>
      <c r="C27463" s="33">
        <f t="shared" si="3405"/>
        <v>110.59616438356164</v>
      </c>
      <c r="E27463" s="2">
        <v>89</v>
      </c>
      <c r="F27463">
        <f t="shared" si="3406"/>
        <v>67.30684931506849</v>
      </c>
      <c r="H27463" s="10">
        <f t="shared" si="3407"/>
        <v>106.73984931506848</v>
      </c>
      <c r="I27463" s="10">
        <f t="shared" si="3408"/>
        <v>73.388958904109586</v>
      </c>
      <c r="J27463" s="10">
        <f t="shared" si="3409"/>
        <v>9.0363902796434239</v>
      </c>
    </row>
    <row r="27464" spans="1:12" ht="15.75">
      <c r="A27464" s="5">
        <v>20220310</v>
      </c>
      <c r="B27464">
        <v>125.4</v>
      </c>
      <c r="C27464" s="33">
        <f t="shared" ref="C27464:C27527" si="3410">AVERAGE(B27282:B27646)</f>
        <v>110.66904109589038</v>
      </c>
      <c r="E27464" s="2">
        <v>94</v>
      </c>
      <c r="F27464">
        <f t="shared" ref="F27464:F27527" si="3411">AVERAGE(E27282:E27646)</f>
        <v>67.30684931506849</v>
      </c>
      <c r="H27464" s="10">
        <f t="shared" ref="H27464:H27495" si="3412">F27464*0.635+64</f>
        <v>106.73984931506848</v>
      </c>
      <c r="I27464" s="10">
        <f t="shared" ref="I27464:I27527" si="3413">(C27464-64)*1.575</f>
        <v>73.503739726027348</v>
      </c>
      <c r="J27464" s="10">
        <f t="shared" si="3409"/>
        <v>9.2069239223347719</v>
      </c>
    </row>
    <row r="27465" spans="1:12" ht="15.75">
      <c r="A27465" s="5">
        <v>20220311</v>
      </c>
      <c r="B27465">
        <v>124.9</v>
      </c>
      <c r="C27465" s="33">
        <f t="shared" si="3410"/>
        <v>110.74273972602739</v>
      </c>
      <c r="E27465" s="2">
        <v>91</v>
      </c>
      <c r="F27465">
        <f t="shared" si="3411"/>
        <v>67.31232876712329</v>
      </c>
      <c r="H27465" s="10">
        <f t="shared" si="3412"/>
        <v>106.74332876712329</v>
      </c>
      <c r="I27465" s="10">
        <f t="shared" si="3413"/>
        <v>73.619815068493139</v>
      </c>
      <c r="J27465" s="10">
        <f t="shared" ref="J27465:J27528" si="3414">(I27465-F27465)/F27465*100</f>
        <v>9.3704770238918744</v>
      </c>
    </row>
    <row r="27466" spans="1:12" ht="15.75">
      <c r="A27466" s="5">
        <v>20220312</v>
      </c>
      <c r="B27466">
        <v>123.1</v>
      </c>
      <c r="C27466" s="33">
        <f t="shared" si="3410"/>
        <v>110.85260273972602</v>
      </c>
      <c r="E27466" s="2">
        <v>91</v>
      </c>
      <c r="F27466">
        <f t="shared" si="3411"/>
        <v>67.369863013698634</v>
      </c>
      <c r="H27466" s="10">
        <f t="shared" si="3412"/>
        <v>106.77986301369863</v>
      </c>
      <c r="I27466" s="10">
        <f t="shared" si="3413"/>
        <v>73.79284931506848</v>
      </c>
      <c r="J27466" s="10">
        <f t="shared" si="3414"/>
        <v>9.5339162261081487</v>
      </c>
    </row>
    <row r="27467" spans="1:12" ht="15.75">
      <c r="A27467" s="5">
        <v>20220313</v>
      </c>
      <c r="B27467">
        <v>121.4</v>
      </c>
      <c r="C27467" s="33">
        <f t="shared" si="3410"/>
        <v>111.01835616438355</v>
      </c>
      <c r="E27467" s="2">
        <v>85</v>
      </c>
      <c r="F27467">
        <f t="shared" si="3411"/>
        <v>67.523287671232879</v>
      </c>
      <c r="H27467" s="10">
        <f t="shared" si="3412"/>
        <v>106.87728767123288</v>
      </c>
      <c r="I27467" s="10">
        <f t="shared" si="3413"/>
        <v>74.053910958904083</v>
      </c>
      <c r="J27467" s="10">
        <f t="shared" si="3414"/>
        <v>9.6716607157347632</v>
      </c>
    </row>
    <row r="27468" spans="1:12" ht="15.75">
      <c r="A27468" s="5">
        <v>20220114</v>
      </c>
      <c r="B27468">
        <v>113.6</v>
      </c>
      <c r="C27468" s="33">
        <f t="shared" si="3410"/>
        <v>111.19232876712329</v>
      </c>
      <c r="E27468" s="2">
        <v>84</v>
      </c>
      <c r="F27468">
        <f t="shared" si="3411"/>
        <v>67.775342465753425</v>
      </c>
      <c r="H27468" s="10">
        <f t="shared" si="3412"/>
        <v>107.03734246575343</v>
      </c>
      <c r="I27468" s="10">
        <f t="shared" si="3413"/>
        <v>74.327917808219169</v>
      </c>
      <c r="J27468" s="10">
        <f t="shared" si="3414"/>
        <v>9.6680814940577111</v>
      </c>
    </row>
    <row r="27469" spans="1:12" ht="15.75">
      <c r="A27469" s="5">
        <v>20220315</v>
      </c>
      <c r="B27469">
        <v>109.2</v>
      </c>
      <c r="C27469" s="33">
        <f t="shared" si="3410"/>
        <v>111.38849315068492</v>
      </c>
      <c r="E27469" s="2">
        <v>75</v>
      </c>
      <c r="F27469">
        <f t="shared" si="3411"/>
        <v>68.008219178082186</v>
      </c>
      <c r="H27469" s="10">
        <f t="shared" si="3412"/>
        <v>107.18521917808218</v>
      </c>
      <c r="I27469" s="10">
        <f t="shared" si="3413"/>
        <v>74.636876712328757</v>
      </c>
      <c r="J27469" s="10">
        <f t="shared" si="3414"/>
        <v>9.7468476815856206</v>
      </c>
    </row>
    <row r="27470" spans="1:12" ht="15.75">
      <c r="A27470" s="5">
        <v>20220316</v>
      </c>
      <c r="B27470">
        <v>105.5</v>
      </c>
      <c r="C27470" s="33">
        <f t="shared" si="3410"/>
        <v>111.57205479452054</v>
      </c>
      <c r="E27470" s="2">
        <v>62</v>
      </c>
      <c r="F27470">
        <f t="shared" si="3411"/>
        <v>68.194520547945203</v>
      </c>
      <c r="H27470" s="10">
        <f t="shared" si="3412"/>
        <v>107.3035205479452</v>
      </c>
      <c r="I27470" s="10">
        <f t="shared" si="3413"/>
        <v>74.925986301369846</v>
      </c>
      <c r="J27470" s="10">
        <f t="shared" si="3414"/>
        <v>9.8709774617331369</v>
      </c>
    </row>
    <row r="27471" spans="1:12" ht="15.75">
      <c r="A27471" s="5">
        <v>20220317</v>
      </c>
      <c r="B27471">
        <v>101.8</v>
      </c>
      <c r="C27471" s="33">
        <f t="shared" si="3410"/>
        <v>111.75068493150685</v>
      </c>
      <c r="E27471" s="2">
        <v>50</v>
      </c>
      <c r="F27471">
        <f t="shared" si="3411"/>
        <v>68.443835616438349</v>
      </c>
      <c r="H27471" s="10">
        <f t="shared" si="3412"/>
        <v>107.46183561643835</v>
      </c>
      <c r="I27471" s="10">
        <f t="shared" si="3413"/>
        <v>75.207328767123286</v>
      </c>
      <c r="J27471" s="10">
        <f t="shared" si="3414"/>
        <v>9.8818149067328562</v>
      </c>
    </row>
    <row r="27472" spans="1:12" ht="15.75">
      <c r="A27472" s="5">
        <v>20220318</v>
      </c>
      <c r="B27472">
        <v>96.8</v>
      </c>
      <c r="C27472" s="33">
        <f t="shared" si="3410"/>
        <v>111.91095890410959</v>
      </c>
      <c r="E27472" s="2">
        <v>35</v>
      </c>
      <c r="F27472">
        <f t="shared" si="3411"/>
        <v>68.69589041095891</v>
      </c>
      <c r="H27472" s="10">
        <f t="shared" si="3412"/>
        <v>107.62189041095891</v>
      </c>
      <c r="I27472" s="10">
        <f t="shared" si="3413"/>
        <v>75.459760273972606</v>
      </c>
      <c r="J27472" s="10">
        <f t="shared" si="3414"/>
        <v>9.8461055276381853</v>
      </c>
    </row>
    <row r="27473" spans="1:10" ht="15.75">
      <c r="A27473" s="5">
        <v>20220319</v>
      </c>
      <c r="B27473">
        <v>93.5</v>
      </c>
      <c r="C27473" s="33">
        <f t="shared" si="3410"/>
        <v>112.07178082191783</v>
      </c>
      <c r="E27473" s="2">
        <v>36</v>
      </c>
      <c r="F27473">
        <f t="shared" si="3411"/>
        <v>68.93150684931507</v>
      </c>
      <c r="H27473" s="10">
        <f t="shared" si="3412"/>
        <v>107.77150684931507</v>
      </c>
      <c r="I27473" s="10">
        <f t="shared" si="3413"/>
        <v>75.713054794520573</v>
      </c>
      <c r="J27473" s="10">
        <f t="shared" si="3414"/>
        <v>9.8380961844197472</v>
      </c>
    </row>
    <row r="27474" spans="1:10" ht="15.75">
      <c r="A27474" s="5">
        <v>20220320</v>
      </c>
      <c r="B27474">
        <v>94.1</v>
      </c>
      <c r="C27474" s="33">
        <f t="shared" si="3410"/>
        <v>112.24438356164384</v>
      </c>
      <c r="E27474" s="2">
        <v>52</v>
      </c>
      <c r="F27474">
        <f t="shared" si="3411"/>
        <v>69.131506849315073</v>
      </c>
      <c r="H27474" s="10">
        <f t="shared" si="3412"/>
        <v>107.89850684931507</v>
      </c>
      <c r="I27474" s="10">
        <f t="shared" si="3413"/>
        <v>75.984904109589053</v>
      </c>
      <c r="J27474" s="10">
        <f t="shared" si="3414"/>
        <v>9.9135655688978801</v>
      </c>
    </row>
    <row r="27475" spans="1:10" ht="15.75">
      <c r="A27475" s="5">
        <v>20220321</v>
      </c>
      <c r="B27475">
        <v>97</v>
      </c>
      <c r="C27475" s="33">
        <f t="shared" si="3410"/>
        <v>112.39068493150684</v>
      </c>
      <c r="E27475" s="2">
        <v>51</v>
      </c>
      <c r="F27475">
        <f t="shared" si="3411"/>
        <v>69.287671232876718</v>
      </c>
      <c r="H27475" s="10">
        <f t="shared" si="3412"/>
        <v>107.99767123287671</v>
      </c>
      <c r="I27475" s="10">
        <f t="shared" si="3413"/>
        <v>76.215328767123268</v>
      </c>
      <c r="J27475" s="10">
        <f t="shared" si="3414"/>
        <v>9.9983985765124164</v>
      </c>
    </row>
    <row r="27476" spans="1:10" ht="15.75">
      <c r="A27476" s="5">
        <v>20220322</v>
      </c>
      <c r="B27476">
        <v>105.2</v>
      </c>
      <c r="C27476" s="33">
        <f t="shared" si="3410"/>
        <v>112.54876712328767</v>
      </c>
      <c r="E27476" s="2">
        <v>47</v>
      </c>
      <c r="F27476">
        <f t="shared" si="3411"/>
        <v>69.356164383561648</v>
      </c>
      <c r="H27476" s="10">
        <f t="shared" si="3412"/>
        <v>108.04116438356165</v>
      </c>
      <c r="I27476" s="10">
        <f t="shared" si="3413"/>
        <v>76.464308219178079</v>
      </c>
      <c r="J27476" s="10">
        <f t="shared" si="3414"/>
        <v>10.2487556784515</v>
      </c>
    </row>
    <row r="27477" spans="1:10" ht="15.75">
      <c r="A27477" s="5">
        <v>20220323</v>
      </c>
      <c r="B27477">
        <v>104.9</v>
      </c>
      <c r="C27477" s="33">
        <f t="shared" si="3410"/>
        <v>112.69260273972604</v>
      </c>
      <c r="E27477" s="2">
        <v>49</v>
      </c>
      <c r="F27477">
        <f t="shared" si="3411"/>
        <v>69.408219178082192</v>
      </c>
      <c r="H27477" s="10">
        <f t="shared" si="3412"/>
        <v>108.07421917808219</v>
      </c>
      <c r="I27477" s="10">
        <f t="shared" si="3413"/>
        <v>76.690849315068519</v>
      </c>
      <c r="J27477" s="10">
        <f t="shared" si="3414"/>
        <v>10.492460724717809</v>
      </c>
    </row>
    <row r="27478" spans="1:10" ht="15.75">
      <c r="A27478" s="5">
        <v>20220324</v>
      </c>
      <c r="B27478">
        <v>110.9</v>
      </c>
      <c r="C27478" s="33">
        <f t="shared" si="3410"/>
        <v>112.82547945205481</v>
      </c>
      <c r="E27478" s="2">
        <v>51</v>
      </c>
      <c r="F27478">
        <f t="shared" si="3411"/>
        <v>69.473972602739721</v>
      </c>
      <c r="H27478" s="10">
        <f t="shared" si="3412"/>
        <v>108.11597260273973</v>
      </c>
      <c r="I27478" s="10">
        <f t="shared" si="3413"/>
        <v>76.90013013698632</v>
      </c>
      <c r="J27478" s="10">
        <f t="shared" si="3414"/>
        <v>10.689121776165347</v>
      </c>
    </row>
    <row r="27479" spans="1:10" ht="15.75">
      <c r="A27479" s="5">
        <v>20220325</v>
      </c>
      <c r="B27479">
        <v>111.8</v>
      </c>
      <c r="C27479" s="33">
        <f t="shared" si="3410"/>
        <v>112.98191780821921</v>
      </c>
      <c r="E27479" s="2">
        <v>51</v>
      </c>
      <c r="F27479">
        <f t="shared" si="3411"/>
        <v>69.641095890410952</v>
      </c>
      <c r="H27479" s="10">
        <f t="shared" si="3412"/>
        <v>108.22209589041096</v>
      </c>
      <c r="I27479" s="10">
        <f t="shared" si="3413"/>
        <v>77.146520547945244</v>
      </c>
      <c r="J27479" s="10">
        <f t="shared" si="3414"/>
        <v>10.77729257641928</v>
      </c>
    </row>
    <row r="27480" spans="1:10" ht="15.75">
      <c r="A27480" s="5">
        <v>20220326</v>
      </c>
      <c r="B27480">
        <v>118.1</v>
      </c>
      <c r="C27480" s="33">
        <f t="shared" si="3410"/>
        <v>113.14219178082192</v>
      </c>
      <c r="E27480" s="2">
        <v>61</v>
      </c>
      <c r="F27480">
        <f t="shared" si="3411"/>
        <v>69.879452054794527</v>
      </c>
      <c r="H27480" s="10">
        <f t="shared" si="3412"/>
        <v>108.37345205479453</v>
      </c>
      <c r="I27480" s="10">
        <f t="shared" si="3413"/>
        <v>77.39895205479452</v>
      </c>
      <c r="J27480" s="10">
        <f t="shared" si="3414"/>
        <v>10.760673959068443</v>
      </c>
    </row>
    <row r="27481" spans="1:10" ht="15.75">
      <c r="A27481" s="5">
        <v>20220327</v>
      </c>
      <c r="B27481">
        <v>129.69999999999999</v>
      </c>
      <c r="C27481" s="33">
        <f t="shared" si="3410"/>
        <v>113.26986301369863</v>
      </c>
      <c r="E27481" s="2">
        <v>96</v>
      </c>
      <c r="F27481">
        <f t="shared" si="3411"/>
        <v>70.126027397260273</v>
      </c>
      <c r="H27481" s="10">
        <f t="shared" si="3412"/>
        <v>108.53002739726028</v>
      </c>
      <c r="I27481" s="10">
        <f t="shared" si="3413"/>
        <v>77.600034246575333</v>
      </c>
      <c r="J27481" s="10">
        <f t="shared" si="3414"/>
        <v>10.657964135021086</v>
      </c>
    </row>
    <row r="27482" spans="1:10" ht="15.75">
      <c r="A27482" s="5">
        <v>20220328</v>
      </c>
      <c r="B27482">
        <v>155.4</v>
      </c>
      <c r="C27482" s="33">
        <f t="shared" si="3410"/>
        <v>113.40438356164385</v>
      </c>
      <c r="E27482" s="2">
        <v>137</v>
      </c>
      <c r="F27482">
        <f t="shared" si="3411"/>
        <v>70.350684931506848</v>
      </c>
      <c r="H27482" s="10">
        <f t="shared" si="3412"/>
        <v>108.67268493150685</v>
      </c>
      <c r="I27482" s="10">
        <f t="shared" si="3413"/>
        <v>77.811904109589065</v>
      </c>
      <c r="J27482" s="10">
        <f t="shared" si="3414"/>
        <v>10.60575200560795</v>
      </c>
    </row>
    <row r="27483" spans="1:10" ht="15.75">
      <c r="A27483" s="5">
        <v>20220329</v>
      </c>
      <c r="B27483">
        <v>148.69999999999999</v>
      </c>
      <c r="C27483" s="33">
        <f t="shared" si="3410"/>
        <v>113.53999999999999</v>
      </c>
      <c r="E27483" s="2">
        <v>142</v>
      </c>
      <c r="F27483">
        <f t="shared" si="3411"/>
        <v>70.509589041095893</v>
      </c>
      <c r="H27483" s="10">
        <f t="shared" si="3412"/>
        <v>108.7735890410959</v>
      </c>
      <c r="I27483" s="10">
        <f t="shared" si="3413"/>
        <v>78.02549999999998</v>
      </c>
      <c r="J27483" s="10">
        <f t="shared" si="3414"/>
        <v>10.65941677028284</v>
      </c>
    </row>
    <row r="27484" spans="1:10" ht="15.75">
      <c r="A27484" s="5">
        <v>20220330</v>
      </c>
      <c r="B27484">
        <v>151</v>
      </c>
      <c r="C27484" s="33">
        <f t="shared" si="3410"/>
        <v>113.66602739726029</v>
      </c>
      <c r="E27484" s="2">
        <v>115</v>
      </c>
      <c r="F27484">
        <f t="shared" si="3411"/>
        <v>70.586301369863008</v>
      </c>
      <c r="H27484" s="10">
        <f t="shared" si="3412"/>
        <v>108.82230136986301</v>
      </c>
      <c r="I27484" s="10">
        <f t="shared" si="3413"/>
        <v>78.223993150684962</v>
      </c>
      <c r="J27484" s="10">
        <f t="shared" si="3414"/>
        <v>10.820359804378253</v>
      </c>
    </row>
    <row r="27485" spans="1:10" ht="15.75">
      <c r="A27485" s="5">
        <v>20220331</v>
      </c>
      <c r="B27485">
        <v>148</v>
      </c>
      <c r="C27485" s="33">
        <f t="shared" si="3410"/>
        <v>113.76383561643837</v>
      </c>
      <c r="E27485" s="2">
        <v>124</v>
      </c>
      <c r="F27485">
        <f t="shared" si="3411"/>
        <v>70.591780821917808</v>
      </c>
      <c r="H27485" s="10">
        <f t="shared" si="3412"/>
        <v>108.82578082191782</v>
      </c>
      <c r="I27485" s="10">
        <f t="shared" si="3413"/>
        <v>78.378041095890438</v>
      </c>
      <c r="J27485" s="10">
        <f t="shared" si="3414"/>
        <v>11.029981370798765</v>
      </c>
    </row>
    <row r="27486" spans="1:10" ht="15.75">
      <c r="A27486" s="5">
        <v>20220401</v>
      </c>
      <c r="B27486">
        <v>146.4</v>
      </c>
      <c r="C27486" s="33">
        <f t="shared" si="3410"/>
        <v>113.88082191780822</v>
      </c>
      <c r="E27486" s="2">
        <v>130</v>
      </c>
      <c r="F27486">
        <f t="shared" si="3411"/>
        <v>70.676712328767124</v>
      </c>
      <c r="H27486" s="10">
        <f t="shared" si="3412"/>
        <v>108.87971232876713</v>
      </c>
      <c r="I27486" s="10">
        <f t="shared" si="3413"/>
        <v>78.562294520547937</v>
      </c>
      <c r="J27486" s="10">
        <f t="shared" si="3414"/>
        <v>11.157256657750889</v>
      </c>
    </row>
    <row r="27487" spans="1:10" ht="15.75">
      <c r="A27487" s="5">
        <v>20220402</v>
      </c>
      <c r="B27487">
        <v>143.19999999999999</v>
      </c>
      <c r="C27487" s="33">
        <f t="shared" si="3410"/>
        <v>114.0386301369863</v>
      </c>
      <c r="E27487" s="2">
        <v>121</v>
      </c>
      <c r="F27487">
        <f t="shared" si="3411"/>
        <v>70.873972602739727</v>
      </c>
      <c r="H27487" s="10">
        <f t="shared" si="3412"/>
        <v>109.00497260273973</v>
      </c>
      <c r="I27487" s="10">
        <f t="shared" si="3413"/>
        <v>78.810842465753424</v>
      </c>
      <c r="J27487" s="10">
        <f t="shared" si="3414"/>
        <v>11.19856778383393</v>
      </c>
    </row>
    <row r="27488" spans="1:10" ht="15.75">
      <c r="A27488" s="5">
        <v>20220403</v>
      </c>
      <c r="B27488">
        <v>140.19999999999999</v>
      </c>
      <c r="C27488" s="33">
        <f t="shared" si="3410"/>
        <v>114.22219178082192</v>
      </c>
      <c r="E27488" s="2">
        <v>118</v>
      </c>
      <c r="F27488">
        <f t="shared" si="3411"/>
        <v>71.131506849315073</v>
      </c>
      <c r="H27488" s="10">
        <f t="shared" si="3412"/>
        <v>109.16850684931507</v>
      </c>
      <c r="I27488" s="10">
        <f t="shared" si="3413"/>
        <v>79.099952054794514</v>
      </c>
      <c r="J27488" s="10">
        <f t="shared" si="3414"/>
        <v>11.202413049339428</v>
      </c>
    </row>
    <row r="27489" spans="1:10" ht="15.75">
      <c r="A27489" s="5">
        <v>20220404</v>
      </c>
      <c r="B27489">
        <v>128</v>
      </c>
      <c r="C27489" s="33">
        <f t="shared" si="3410"/>
        <v>114.41178082191782</v>
      </c>
      <c r="E27489" s="2">
        <v>82</v>
      </c>
      <c r="F27489">
        <f t="shared" si="3411"/>
        <v>71.509589041095893</v>
      </c>
      <c r="H27489" s="10">
        <f t="shared" si="3412"/>
        <v>109.40858904109589</v>
      </c>
      <c r="I27489" s="10">
        <f t="shared" si="3413"/>
        <v>79.398554794520564</v>
      </c>
      <c r="J27489" s="10">
        <f t="shared" si="3414"/>
        <v>11.032039002337093</v>
      </c>
    </row>
    <row r="27490" spans="1:10" ht="15.75">
      <c r="A27490" s="5">
        <v>20220405</v>
      </c>
      <c r="B27490">
        <v>122.5</v>
      </c>
      <c r="C27490" s="33">
        <f t="shared" si="3410"/>
        <v>114.60082191780823</v>
      </c>
      <c r="E27490" s="2">
        <v>86</v>
      </c>
      <c r="F27490">
        <f t="shared" si="3411"/>
        <v>71.871232876712327</v>
      </c>
      <c r="H27490" s="10">
        <f t="shared" si="3412"/>
        <v>109.63823287671232</v>
      </c>
      <c r="I27490" s="10">
        <f t="shared" si="3413"/>
        <v>79.696294520547966</v>
      </c>
      <c r="J27490" s="10">
        <f t="shared" si="3414"/>
        <v>10.887612930278689</v>
      </c>
    </row>
    <row r="27491" spans="1:10" ht="15.75">
      <c r="A27491" s="5">
        <v>20220406</v>
      </c>
      <c r="B27491">
        <v>117.1</v>
      </c>
      <c r="C27491" s="33">
        <f t="shared" si="3410"/>
        <v>114.81808219178083</v>
      </c>
      <c r="E27491" s="2">
        <v>74</v>
      </c>
      <c r="F27491">
        <f t="shared" si="3411"/>
        <v>72.238356164383561</v>
      </c>
      <c r="H27491" s="10">
        <f t="shared" si="3412"/>
        <v>109.87135616438357</v>
      </c>
      <c r="I27491" s="10">
        <f t="shared" si="3413"/>
        <v>80.038479452054801</v>
      </c>
      <c r="J27491" s="10">
        <f t="shared" si="3414"/>
        <v>10.797758561838673</v>
      </c>
    </row>
    <row r="27492" spans="1:10" ht="15.75">
      <c r="A27492" s="5">
        <v>20220407</v>
      </c>
      <c r="B27492">
        <v>111.3</v>
      </c>
      <c r="C27492" s="33">
        <f t="shared" si="3410"/>
        <v>115.01205479452055</v>
      </c>
      <c r="E27492" s="2">
        <v>57</v>
      </c>
      <c r="F27492">
        <f t="shared" si="3411"/>
        <v>72.610958904109594</v>
      </c>
      <c r="H27492" s="10">
        <f t="shared" si="3412"/>
        <v>110.10795890410959</v>
      </c>
      <c r="I27492" s="10">
        <f t="shared" si="3413"/>
        <v>80.343986301369867</v>
      </c>
      <c r="J27492" s="10">
        <f t="shared" si="3414"/>
        <v>10.649945289212539</v>
      </c>
    </row>
    <row r="27493" spans="1:10" ht="15.75">
      <c r="A27493" s="5">
        <v>20220408</v>
      </c>
      <c r="B27493">
        <v>109.2</v>
      </c>
      <c r="C27493" s="33">
        <f t="shared" si="3410"/>
        <v>115.21452054794521</v>
      </c>
      <c r="E27493" s="2">
        <v>53</v>
      </c>
      <c r="F27493">
        <f t="shared" si="3411"/>
        <v>73.013698630136986</v>
      </c>
      <c r="H27493" s="10">
        <f t="shared" si="3412"/>
        <v>110.36369863013698</v>
      </c>
      <c r="I27493" s="10">
        <f t="shared" si="3413"/>
        <v>80.662869863013711</v>
      </c>
      <c r="J27493" s="10">
        <f t="shared" si="3414"/>
        <v>10.47635084427769</v>
      </c>
    </row>
    <row r="27494" spans="1:10" ht="15.75">
      <c r="A27494" s="5">
        <v>20220409</v>
      </c>
      <c r="B27494">
        <v>107.5</v>
      </c>
      <c r="C27494" s="33">
        <f t="shared" si="3410"/>
        <v>115.41013698630138</v>
      </c>
      <c r="E27494" s="2">
        <v>38</v>
      </c>
      <c r="F27494">
        <f t="shared" si="3411"/>
        <v>73.38356164383562</v>
      </c>
      <c r="H27494" s="10">
        <f t="shared" si="3412"/>
        <v>110.59856164383561</v>
      </c>
      <c r="I27494" s="10">
        <f t="shared" si="3413"/>
        <v>80.970965753424679</v>
      </c>
      <c r="J27494" s="10">
        <f t="shared" si="3414"/>
        <v>10.339378383423583</v>
      </c>
    </row>
    <row r="27495" spans="1:10" ht="15.75">
      <c r="A27495" s="5">
        <v>20220410</v>
      </c>
      <c r="B27495">
        <v>101.4</v>
      </c>
      <c r="C27495" s="33">
        <f t="shared" si="3410"/>
        <v>115.61068493150685</v>
      </c>
      <c r="E27495" s="2">
        <v>21</v>
      </c>
      <c r="F27495">
        <f t="shared" si="3411"/>
        <v>73.673972602739724</v>
      </c>
      <c r="H27495" s="10">
        <f t="shared" si="3412"/>
        <v>110.78297260273973</v>
      </c>
      <c r="I27495" s="10">
        <f t="shared" si="3413"/>
        <v>81.286828767123296</v>
      </c>
      <c r="J27495" s="10">
        <f t="shared" si="3414"/>
        <v>10.333169090030136</v>
      </c>
    </row>
    <row r="27496" spans="1:10" ht="15.75">
      <c r="A27496" s="5">
        <v>20220411</v>
      </c>
      <c r="B27496">
        <v>99.2</v>
      </c>
      <c r="C27496" s="33">
        <f t="shared" si="3410"/>
        <v>115.82575342465752</v>
      </c>
      <c r="E27496" s="2">
        <v>11</v>
      </c>
      <c r="F27496">
        <f t="shared" si="3411"/>
        <v>73.898630136986299</v>
      </c>
      <c r="H27496" s="10">
        <f t="shared" ref="H27496:H27527" si="3415">F27496*0.635+64</f>
        <v>110.9256301369863</v>
      </c>
      <c r="I27496" s="10">
        <f t="shared" si="3413"/>
        <v>81.625561643835596</v>
      </c>
      <c r="J27496" s="10">
        <f t="shared" si="3414"/>
        <v>10.456122789456099</v>
      </c>
    </row>
    <row r="27497" spans="1:10" ht="15.75">
      <c r="A27497" s="5">
        <v>20220412</v>
      </c>
      <c r="B27497">
        <v>96.7</v>
      </c>
      <c r="C27497" s="33">
        <f t="shared" si="3410"/>
        <v>116.00109589041097</v>
      </c>
      <c r="E27497" s="2">
        <v>14</v>
      </c>
      <c r="F27497">
        <f t="shared" si="3411"/>
        <v>74.106849315068487</v>
      </c>
      <c r="H27497" s="10">
        <f t="shared" si="3415"/>
        <v>111.05784931506849</v>
      </c>
      <c r="I27497" s="10">
        <f t="shared" si="3413"/>
        <v>81.901726027397274</v>
      </c>
      <c r="J27497" s="10">
        <f t="shared" si="3414"/>
        <v>10.518429516802867</v>
      </c>
    </row>
    <row r="27498" spans="1:10" ht="15.75">
      <c r="A27498" s="5">
        <v>20220413</v>
      </c>
      <c r="B27498">
        <v>99.2</v>
      </c>
      <c r="C27498" s="33">
        <f t="shared" si="3410"/>
        <v>116.15698630136987</v>
      </c>
      <c r="E27498" s="2">
        <v>33</v>
      </c>
      <c r="F27498">
        <f t="shared" si="3411"/>
        <v>74.342465753424662</v>
      </c>
      <c r="H27498" s="10">
        <f t="shared" si="3415"/>
        <v>111.20746575342466</v>
      </c>
      <c r="I27498" s="10">
        <f t="shared" si="3413"/>
        <v>82.147253424657535</v>
      </c>
      <c r="J27498" s="10">
        <f t="shared" si="3414"/>
        <v>10.498424543946927</v>
      </c>
    </row>
    <row r="27499" spans="1:10" ht="15.75">
      <c r="A27499" s="5">
        <v>20220414</v>
      </c>
      <c r="B27499">
        <v>104</v>
      </c>
      <c r="C27499" s="33">
        <f t="shared" si="3410"/>
        <v>116.28383561643835</v>
      </c>
      <c r="E27499" s="2">
        <v>41</v>
      </c>
      <c r="F27499">
        <f t="shared" si="3411"/>
        <v>74.515068493150679</v>
      </c>
      <c r="H27499" s="10">
        <f t="shared" si="3415"/>
        <v>111.31706849315069</v>
      </c>
      <c r="I27499" s="10">
        <f t="shared" si="3413"/>
        <v>82.347041095890404</v>
      </c>
      <c r="J27499" s="10">
        <f t="shared" si="3414"/>
        <v>10.51058901389808</v>
      </c>
    </row>
    <row r="27500" spans="1:10" ht="15.75">
      <c r="A27500" s="5">
        <v>20220415</v>
      </c>
      <c r="B27500">
        <v>111</v>
      </c>
      <c r="C27500" s="33">
        <f t="shared" si="3410"/>
        <v>116.38520547945207</v>
      </c>
      <c r="E27500" s="2">
        <v>46</v>
      </c>
      <c r="F27500">
        <f t="shared" si="3411"/>
        <v>74.68493150684931</v>
      </c>
      <c r="H27500" s="10">
        <f t="shared" si="3415"/>
        <v>111.4249315068493</v>
      </c>
      <c r="I27500" s="10">
        <f t="shared" si="3413"/>
        <v>82.506698630137009</v>
      </c>
      <c r="J27500" s="10">
        <f t="shared" si="3414"/>
        <v>10.473019075568638</v>
      </c>
    </row>
    <row r="27501" spans="1:10" ht="15.75">
      <c r="A27501" s="5">
        <v>20220416</v>
      </c>
      <c r="B27501">
        <v>123.3</v>
      </c>
      <c r="C27501" s="33">
        <f t="shared" si="3410"/>
        <v>116.48301369863015</v>
      </c>
      <c r="E27501" s="2">
        <v>64</v>
      </c>
      <c r="F27501">
        <f t="shared" si="3411"/>
        <v>74.778082191780825</v>
      </c>
      <c r="H27501" s="10">
        <f t="shared" si="3415"/>
        <v>111.48408219178083</v>
      </c>
      <c r="I27501" s="10">
        <f t="shared" si="3413"/>
        <v>82.660746575342472</v>
      </c>
      <c r="J27501" s="10">
        <f t="shared" si="3414"/>
        <v>10.541410200043968</v>
      </c>
    </row>
    <row r="27502" spans="1:10" ht="15.75">
      <c r="A27502" s="5">
        <v>20220417</v>
      </c>
      <c r="B27502">
        <v>135.9</v>
      </c>
      <c r="C27502" s="33">
        <f t="shared" si="3410"/>
        <v>116.5964383561644</v>
      </c>
      <c r="E27502" s="2">
        <v>86</v>
      </c>
      <c r="F27502">
        <f t="shared" si="3411"/>
        <v>74.953424657534242</v>
      </c>
      <c r="H27502" s="10">
        <f t="shared" si="3415"/>
        <v>111.59542465753424</v>
      </c>
      <c r="I27502" s="10">
        <f t="shared" si="3413"/>
        <v>82.839390410958927</v>
      </c>
      <c r="J27502" s="10">
        <f t="shared" si="3414"/>
        <v>10.521154689670336</v>
      </c>
    </row>
    <row r="27503" spans="1:10" ht="15.75">
      <c r="A27503" s="5">
        <v>20220418</v>
      </c>
      <c r="B27503">
        <v>141.6</v>
      </c>
      <c r="C27503" s="33">
        <f t="shared" si="3410"/>
        <v>116.72767123287673</v>
      </c>
      <c r="E27503" s="2">
        <v>100</v>
      </c>
      <c r="F27503">
        <f t="shared" si="3411"/>
        <v>75.153424657534245</v>
      </c>
      <c r="H27503" s="10">
        <f t="shared" si="3415"/>
        <v>111.72242465753425</v>
      </c>
      <c r="I27503" s="10">
        <f t="shared" si="3413"/>
        <v>83.046082191780854</v>
      </c>
      <c r="J27503" s="10">
        <f t="shared" si="3414"/>
        <v>10.502059713462916</v>
      </c>
    </row>
    <row r="27504" spans="1:10" ht="15.75">
      <c r="A27504" s="5">
        <v>20220419</v>
      </c>
      <c r="B27504">
        <v>161.5</v>
      </c>
      <c r="C27504" s="33">
        <f t="shared" si="3410"/>
        <v>116.83123287671235</v>
      </c>
      <c r="E27504" s="2">
        <v>95</v>
      </c>
      <c r="F27504">
        <f t="shared" si="3411"/>
        <v>75.243835616438361</v>
      </c>
      <c r="H27504" s="10">
        <f t="shared" si="3415"/>
        <v>111.77983561643836</v>
      </c>
      <c r="I27504" s="10">
        <f t="shared" si="3413"/>
        <v>83.209191780821953</v>
      </c>
      <c r="J27504" s="10">
        <f t="shared" si="3414"/>
        <v>10.586058112438142</v>
      </c>
    </row>
    <row r="27505" spans="1:10" ht="15.75">
      <c r="A27505" s="5">
        <v>20220420</v>
      </c>
      <c r="B27505">
        <v>167</v>
      </c>
      <c r="C27505" s="33">
        <f t="shared" si="3410"/>
        <v>116.93232876712331</v>
      </c>
      <c r="E27505" s="2">
        <v>99</v>
      </c>
      <c r="F27505">
        <f t="shared" si="3411"/>
        <v>75.342465753424662</v>
      </c>
      <c r="H27505" s="10">
        <f t="shared" si="3415"/>
        <v>111.84246575342466</v>
      </c>
      <c r="I27505" s="10">
        <f t="shared" si="3413"/>
        <v>83.368417808219206</v>
      </c>
      <c r="J27505" s="10">
        <f t="shared" si="3414"/>
        <v>10.652627272727305</v>
      </c>
    </row>
    <row r="27506" spans="1:10" ht="15.75">
      <c r="A27506" s="5">
        <v>20220421</v>
      </c>
      <c r="B27506">
        <v>166</v>
      </c>
      <c r="C27506" s="33">
        <f t="shared" si="3410"/>
        <v>117.04054794520553</v>
      </c>
      <c r="E27506" s="2">
        <v>113</v>
      </c>
      <c r="F27506">
        <f t="shared" si="3411"/>
        <v>75.408219178082192</v>
      </c>
      <c r="H27506" s="10">
        <f t="shared" si="3415"/>
        <v>111.88421917808219</v>
      </c>
      <c r="I27506" s="10">
        <f t="shared" si="3413"/>
        <v>83.538863013698716</v>
      </c>
      <c r="J27506" s="10">
        <f t="shared" si="3414"/>
        <v>10.782171922685771</v>
      </c>
    </row>
    <row r="27507" spans="1:10" ht="15.75">
      <c r="A27507" s="5">
        <v>20220422</v>
      </c>
      <c r="B27507">
        <v>164.2</v>
      </c>
      <c r="C27507" s="33">
        <f t="shared" si="3410"/>
        <v>117.11534246575349</v>
      </c>
      <c r="E27507" s="2">
        <v>111</v>
      </c>
      <c r="F27507">
        <f t="shared" si="3411"/>
        <v>75.517808219178079</v>
      </c>
      <c r="H27507" s="10">
        <f t="shared" si="3415"/>
        <v>111.95380821917809</v>
      </c>
      <c r="I27507" s="10">
        <f t="shared" si="3413"/>
        <v>83.656664383561733</v>
      </c>
      <c r="J27507" s="10">
        <f t="shared" si="3414"/>
        <v>10.777399869394985</v>
      </c>
    </row>
    <row r="27508" spans="1:10" ht="15.75">
      <c r="A27508" s="5">
        <v>20220423</v>
      </c>
      <c r="B27508">
        <v>161.6</v>
      </c>
      <c r="C27508" s="33">
        <f t="shared" si="3410"/>
        <v>117.16438356164387</v>
      </c>
      <c r="E27508" s="2">
        <v>126</v>
      </c>
      <c r="F27508">
        <f t="shared" si="3411"/>
        <v>75.610958904109594</v>
      </c>
      <c r="H27508" s="10">
        <f t="shared" si="3415"/>
        <v>112.0129589041096</v>
      </c>
      <c r="I27508" s="10">
        <f t="shared" si="3413"/>
        <v>83.733904109589105</v>
      </c>
      <c r="J27508" s="10">
        <f t="shared" si="3414"/>
        <v>10.743079208638385</v>
      </c>
    </row>
    <row r="27509" spans="1:10" ht="15.75">
      <c r="A27509" s="5">
        <v>20220424</v>
      </c>
      <c r="B27509">
        <v>160.30000000000001</v>
      </c>
      <c r="C27509" s="33">
        <f t="shared" si="3410"/>
        <v>117.22328767123294</v>
      </c>
      <c r="E27509" s="2">
        <v>129</v>
      </c>
      <c r="F27509">
        <f t="shared" si="3411"/>
        <v>75.62191780821918</v>
      </c>
      <c r="H27509" s="10">
        <f t="shared" si="3415"/>
        <v>112.01991780821919</v>
      </c>
      <c r="I27509" s="10">
        <f t="shared" si="3413"/>
        <v>83.826678082191876</v>
      </c>
      <c r="J27509" s="10">
        <f t="shared" si="3414"/>
        <v>10.849711977393065</v>
      </c>
    </row>
    <row r="27510" spans="1:10" ht="15.75">
      <c r="A27510" s="5">
        <v>20220425</v>
      </c>
      <c r="B27510">
        <v>158.5</v>
      </c>
      <c r="C27510" s="33">
        <f t="shared" si="3410"/>
        <v>117.28191780821925</v>
      </c>
      <c r="E27510" s="2">
        <v>119</v>
      </c>
      <c r="F27510">
        <f t="shared" si="3411"/>
        <v>75.660273972602738</v>
      </c>
      <c r="H27510" s="10">
        <f t="shared" si="3415"/>
        <v>112.04427397260274</v>
      </c>
      <c r="I27510" s="10">
        <f t="shared" si="3413"/>
        <v>83.919020547945308</v>
      </c>
      <c r="J27510" s="10">
        <f t="shared" si="3414"/>
        <v>10.91556525202795</v>
      </c>
    </row>
    <row r="27511" spans="1:10" ht="15.75">
      <c r="A27511" s="5">
        <v>20220426</v>
      </c>
      <c r="B27511">
        <v>150.80000000000001</v>
      </c>
      <c r="C27511" s="33">
        <f t="shared" si="3410"/>
        <v>117.32465753424664</v>
      </c>
      <c r="E27511" s="2">
        <v>132</v>
      </c>
      <c r="F27511">
        <f t="shared" si="3411"/>
        <v>75.69315068493151</v>
      </c>
      <c r="H27511" s="10">
        <f t="shared" si="3415"/>
        <v>112.06515068493151</v>
      </c>
      <c r="I27511" s="10">
        <f t="shared" si="3413"/>
        <v>83.986335616438453</v>
      </c>
      <c r="J27511" s="10">
        <f t="shared" si="3414"/>
        <v>10.956321485449667</v>
      </c>
    </row>
    <row r="27512" spans="1:10" ht="15.75">
      <c r="A27512" s="5">
        <v>20220427</v>
      </c>
      <c r="B27512">
        <v>143.4</v>
      </c>
      <c r="C27512" s="33">
        <f t="shared" si="3410"/>
        <v>117.36027397260283</v>
      </c>
      <c r="E27512" s="2">
        <v>133</v>
      </c>
      <c r="F27512">
        <f t="shared" si="3411"/>
        <v>75.673972602739724</v>
      </c>
      <c r="H27512" s="10">
        <f t="shared" si="3415"/>
        <v>112.05297260273973</v>
      </c>
      <c r="I27512" s="10">
        <f t="shared" si="3413"/>
        <v>84.042431506849454</v>
      </c>
      <c r="J27512" s="10">
        <f t="shared" si="3414"/>
        <v>11.058569566634269</v>
      </c>
    </row>
    <row r="27513" spans="1:10" ht="15.75">
      <c r="A27513" s="5">
        <v>20220428</v>
      </c>
      <c r="B27513">
        <v>134.1</v>
      </c>
      <c r="C27513" s="33">
        <f t="shared" si="3410"/>
        <v>117.4112328767124</v>
      </c>
      <c r="E27513" s="2">
        <v>134</v>
      </c>
      <c r="F27513">
        <f t="shared" si="3411"/>
        <v>75.627397260273966</v>
      </c>
      <c r="H27513" s="10">
        <f t="shared" si="3415"/>
        <v>112.02339726027397</v>
      </c>
      <c r="I27513" s="10">
        <f t="shared" si="3413"/>
        <v>84.122691780822038</v>
      </c>
      <c r="J27513" s="10">
        <f t="shared" si="3414"/>
        <v>11.23309121866413</v>
      </c>
    </row>
    <row r="27514" spans="1:10" ht="15.75">
      <c r="A27514" s="5">
        <v>20220429</v>
      </c>
      <c r="B27514">
        <v>125.3</v>
      </c>
      <c r="C27514" s="33">
        <f t="shared" si="3410"/>
        <v>117.45890410958913</v>
      </c>
      <c r="E27514" s="2">
        <v>105</v>
      </c>
      <c r="F27514">
        <f t="shared" si="3411"/>
        <v>75.605479452054794</v>
      </c>
      <c r="H27514" s="10">
        <f t="shared" si="3415"/>
        <v>112.00947945205479</v>
      </c>
      <c r="I27514" s="10">
        <f t="shared" si="3413"/>
        <v>84.197773972602874</v>
      </c>
      <c r="J27514" s="10">
        <f t="shared" si="3414"/>
        <v>11.364645238440533</v>
      </c>
    </row>
    <row r="27515" spans="1:10" ht="15.75">
      <c r="A27515" s="5">
        <v>20220430</v>
      </c>
      <c r="B27515">
        <v>121.6</v>
      </c>
      <c r="C27515" s="33">
        <f t="shared" si="3410"/>
        <v>117.52794520547953</v>
      </c>
      <c r="E27515" s="2">
        <v>50</v>
      </c>
      <c r="F27515">
        <f t="shared" si="3411"/>
        <v>75.61917808219178</v>
      </c>
      <c r="H27515" s="10">
        <f t="shared" si="3415"/>
        <v>112.01817808219178</v>
      </c>
      <c r="I27515" s="10">
        <f t="shared" si="3413"/>
        <v>84.306513698630255</v>
      </c>
      <c r="J27515" s="10">
        <f t="shared" si="3414"/>
        <v>11.488270352523616</v>
      </c>
    </row>
    <row r="27516" spans="1:10" ht="15.75">
      <c r="A27516" s="5">
        <v>20220501</v>
      </c>
      <c r="B27516">
        <v>110.6</v>
      </c>
      <c r="C27516" s="33">
        <f t="shared" si="3410"/>
        <v>117.59095890410964</v>
      </c>
      <c r="E27516" s="2">
        <v>36</v>
      </c>
      <c r="F27516">
        <f t="shared" si="3411"/>
        <v>75.61643835616438</v>
      </c>
      <c r="H27516" s="10">
        <f t="shared" si="3415"/>
        <v>112.01643835616437</v>
      </c>
      <c r="I27516" s="10">
        <f t="shared" si="3413"/>
        <v>84.405760273972689</v>
      </c>
      <c r="J27516" s="10">
        <f t="shared" si="3414"/>
        <v>11.623559782608814</v>
      </c>
    </row>
    <row r="27517" spans="1:10" ht="15.75">
      <c r="A27517" s="5">
        <v>20220502</v>
      </c>
      <c r="B27517">
        <v>113.7</v>
      </c>
      <c r="C27517" s="33">
        <f t="shared" si="3410"/>
        <v>117.6589041095891</v>
      </c>
      <c r="E27517" s="2">
        <v>32</v>
      </c>
      <c r="F27517">
        <f t="shared" si="3411"/>
        <v>75.610958904109594</v>
      </c>
      <c r="H27517" s="10">
        <f t="shared" si="3415"/>
        <v>112.0129589041096</v>
      </c>
      <c r="I27517" s="10">
        <f t="shared" si="3413"/>
        <v>84.51277397260283</v>
      </c>
      <c r="J27517" s="10">
        <f t="shared" si="3414"/>
        <v>11.773181027610807</v>
      </c>
    </row>
    <row r="27518" spans="1:10" ht="15.75">
      <c r="A27518" s="5">
        <v>20220503</v>
      </c>
      <c r="B27518">
        <v>115.6</v>
      </c>
      <c r="C27518" s="33">
        <f t="shared" si="3410"/>
        <v>117.74054794520552</v>
      </c>
      <c r="E27518" s="2">
        <v>76</v>
      </c>
      <c r="F27518">
        <f t="shared" si="3411"/>
        <v>75.704109589041096</v>
      </c>
      <c r="H27518" s="10">
        <f t="shared" si="3415"/>
        <v>112.0721095890411</v>
      </c>
      <c r="I27518" s="10">
        <f t="shared" si="3413"/>
        <v>84.641363013698694</v>
      </c>
      <c r="J27518" s="10">
        <f t="shared" si="3414"/>
        <v>11.805506297046986</v>
      </c>
    </row>
    <row r="27519" spans="1:10" ht="15.75">
      <c r="A27519" s="5">
        <v>20220504</v>
      </c>
      <c r="B27519">
        <v>132.30000000000001</v>
      </c>
      <c r="C27519" s="33">
        <f t="shared" si="3410"/>
        <v>117.8287671232877</v>
      </c>
      <c r="E27519" s="2">
        <v>77</v>
      </c>
      <c r="F27519">
        <f t="shared" si="3411"/>
        <v>75.854794520547941</v>
      </c>
      <c r="H27519" s="10">
        <f t="shared" si="3415"/>
        <v>112.16779452054794</v>
      </c>
      <c r="I27519" s="10">
        <f t="shared" si="3413"/>
        <v>84.780308219178139</v>
      </c>
      <c r="J27519" s="10">
        <f t="shared" si="3414"/>
        <v>11.766578177484098</v>
      </c>
    </row>
    <row r="27520" spans="1:10" ht="15.75">
      <c r="A27520" s="5">
        <v>20220505</v>
      </c>
      <c r="B27520">
        <v>122</v>
      </c>
      <c r="C27520" s="33">
        <f t="shared" si="3410"/>
        <v>117.92657534246581</v>
      </c>
      <c r="E27520" s="2">
        <v>78</v>
      </c>
      <c r="F27520">
        <f t="shared" si="3411"/>
        <v>75.978082191780828</v>
      </c>
      <c r="H27520" s="10">
        <f t="shared" si="3415"/>
        <v>112.24608219178083</v>
      </c>
      <c r="I27520" s="10">
        <f t="shared" si="3413"/>
        <v>84.934356164383644</v>
      </c>
      <c r="J27520" s="10">
        <f t="shared" si="3414"/>
        <v>11.787970575508536</v>
      </c>
    </row>
    <row r="27521" spans="1:10" ht="15.75">
      <c r="A27521" s="5">
        <v>20220506</v>
      </c>
      <c r="B27521">
        <v>121.3</v>
      </c>
      <c r="C27521" s="33">
        <f t="shared" si="3410"/>
        <v>117.99068493150691</v>
      </c>
      <c r="E27521" s="2">
        <v>76</v>
      </c>
      <c r="F27521">
        <f t="shared" si="3411"/>
        <v>76.183561643835617</v>
      </c>
      <c r="H27521" s="10">
        <f t="shared" si="3415"/>
        <v>112.37656164383561</v>
      </c>
      <c r="I27521" s="10">
        <f t="shared" si="3413"/>
        <v>85.035328767123374</v>
      </c>
      <c r="J27521" s="10">
        <f t="shared" si="3414"/>
        <v>11.618998813248576</v>
      </c>
    </row>
    <row r="27522" spans="1:10" ht="15.75">
      <c r="A27522" s="5">
        <v>20220507</v>
      </c>
      <c r="B27522">
        <v>120.2</v>
      </c>
      <c r="C27522" s="33">
        <f t="shared" si="3410"/>
        <v>118.09369863013704</v>
      </c>
      <c r="E27522" s="2">
        <v>64</v>
      </c>
      <c r="F27522">
        <f t="shared" si="3411"/>
        <v>76.397260273972606</v>
      </c>
      <c r="H27522" s="10">
        <f t="shared" si="3415"/>
        <v>112.5122602739726</v>
      </c>
      <c r="I27522" s="10">
        <f t="shared" si="3413"/>
        <v>85.197575342465839</v>
      </c>
      <c r="J27522" s="10">
        <f t="shared" si="3414"/>
        <v>11.51915008068865</v>
      </c>
    </row>
    <row r="27523" spans="1:10" ht="15.75">
      <c r="A27523" s="5">
        <v>20220508</v>
      </c>
      <c r="B27523">
        <v>121.4</v>
      </c>
      <c r="C27523" s="33">
        <f t="shared" si="3410"/>
        <v>118.20383561643843</v>
      </c>
      <c r="E27523" s="2">
        <v>80</v>
      </c>
      <c r="F27523">
        <f t="shared" si="3411"/>
        <v>76.567123287671237</v>
      </c>
      <c r="H27523" s="10">
        <f t="shared" si="3415"/>
        <v>112.62012328767123</v>
      </c>
      <c r="I27523" s="10">
        <f t="shared" si="3413"/>
        <v>85.371041095890519</v>
      </c>
      <c r="J27523" s="10">
        <f t="shared" si="3414"/>
        <v>11.498300354242092</v>
      </c>
    </row>
    <row r="27524" spans="1:10" ht="15.75">
      <c r="A27524" s="5">
        <v>20220509</v>
      </c>
      <c r="B27524">
        <v>119.3</v>
      </c>
      <c r="C27524" s="33">
        <f t="shared" si="3410"/>
        <v>118.33041095890417</v>
      </c>
      <c r="E27524" s="2">
        <v>71</v>
      </c>
      <c r="F27524">
        <f t="shared" si="3411"/>
        <v>76.758904109589039</v>
      </c>
      <c r="H27524" s="10">
        <f t="shared" si="3415"/>
        <v>112.74190410958904</v>
      </c>
      <c r="I27524" s="10">
        <f t="shared" si="3413"/>
        <v>85.570397260274063</v>
      </c>
      <c r="J27524" s="10">
        <f t="shared" si="3414"/>
        <v>11.47944105364612</v>
      </c>
    </row>
    <row r="27525" spans="1:10" ht="15.75">
      <c r="A27525" s="5">
        <v>20220510</v>
      </c>
      <c r="B27525">
        <v>118.1</v>
      </c>
      <c r="C27525" s="33">
        <f t="shared" si="3410"/>
        <v>118.44876712328774</v>
      </c>
      <c r="E27525" s="2">
        <v>57</v>
      </c>
      <c r="F27525">
        <f t="shared" si="3411"/>
        <v>76.93150684931507</v>
      </c>
      <c r="H27525" s="10">
        <f t="shared" si="3415"/>
        <v>112.85150684931507</v>
      </c>
      <c r="I27525" s="10">
        <f t="shared" si="3413"/>
        <v>85.756808219178183</v>
      </c>
      <c r="J27525" s="10">
        <f t="shared" si="3414"/>
        <v>11.471634615384744</v>
      </c>
    </row>
    <row r="27526" spans="1:10" ht="15.75">
      <c r="A27526" s="5">
        <v>20220511</v>
      </c>
      <c r="B27526">
        <v>128.80000000000001</v>
      </c>
      <c r="C27526" s="33">
        <f t="shared" si="3410"/>
        <v>118.58520547945213</v>
      </c>
      <c r="E27526" s="2">
        <v>80</v>
      </c>
      <c r="F27526">
        <f t="shared" si="3411"/>
        <v>77.079452054794515</v>
      </c>
      <c r="H27526" s="10">
        <f t="shared" si="3415"/>
        <v>112.94545205479452</v>
      </c>
      <c r="I27526" s="10">
        <f t="shared" si="3413"/>
        <v>85.971698630137098</v>
      </c>
      <c r="J27526" s="10">
        <f t="shared" si="3414"/>
        <v>11.536468330134509</v>
      </c>
    </row>
    <row r="27527" spans="1:10" ht="15.75">
      <c r="A27527" s="5">
        <v>20220512</v>
      </c>
      <c r="B27527">
        <v>135.69999999999999</v>
      </c>
      <c r="C27527" s="33">
        <f t="shared" si="3410"/>
        <v>118.72273972602748</v>
      </c>
      <c r="E27527" s="2">
        <v>112</v>
      </c>
      <c r="F27527">
        <f t="shared" si="3411"/>
        <v>77.2</v>
      </c>
      <c r="H27527" s="10">
        <f t="shared" si="3415"/>
        <v>113.02200000000001</v>
      </c>
      <c r="I27527" s="10">
        <f t="shared" si="3413"/>
        <v>86.188315068493282</v>
      </c>
      <c r="J27527" s="10">
        <f t="shared" si="3414"/>
        <v>11.64289516644207</v>
      </c>
    </row>
    <row r="27528" spans="1:10" ht="15.75">
      <c r="A27528" s="5">
        <v>20220513</v>
      </c>
      <c r="B27528">
        <v>152.6</v>
      </c>
      <c r="C27528" s="33">
        <f t="shared" ref="C27528:C27591" si="3416">AVERAGE(B27346:B27710)</f>
        <v>118.8654794520549</v>
      </c>
      <c r="E27528" s="2">
        <v>125</v>
      </c>
      <c r="F27528">
        <f t="shared" ref="F27528:F27591" si="3417">AVERAGE(E27346:E27710)</f>
        <v>77.284931506849318</v>
      </c>
      <c r="H27528" s="10">
        <f t="shared" ref="H27528:H27591" si="3418">F27528*0.635+64</f>
        <v>113.07593150684932</v>
      </c>
      <c r="I27528" s="10">
        <f t="shared" ref="I27528:I27591" si="3419">(C27528-64)*1.575</f>
        <v>86.413130136986467</v>
      </c>
      <c r="J27528" s="10">
        <f t="shared" si="3414"/>
        <v>11.811097522067636</v>
      </c>
    </row>
    <row r="27529" spans="1:10" ht="15.75">
      <c r="A27529" s="5">
        <v>20220514</v>
      </c>
      <c r="B27529">
        <v>155.9</v>
      </c>
      <c r="C27529" s="33">
        <f t="shared" si="3416"/>
        <v>119.01397260273983</v>
      </c>
      <c r="E27529" s="2">
        <v>131</v>
      </c>
      <c r="F27529">
        <f t="shared" si="3417"/>
        <v>77.427397260273978</v>
      </c>
      <c r="H27529" s="10">
        <f t="shared" si="3418"/>
        <v>113.16639726027398</v>
      </c>
      <c r="I27529" s="10">
        <f t="shared" si="3419"/>
        <v>86.647006849315218</v>
      </c>
      <c r="J27529" s="10">
        <f t="shared" ref="J27529:J27592" si="3420">(I27529-F27529)/F27529*100</f>
        <v>11.907425427267446</v>
      </c>
    </row>
    <row r="27530" spans="1:10" ht="15.75">
      <c r="A27530" s="5">
        <v>20220515</v>
      </c>
      <c r="B27530">
        <v>156.9</v>
      </c>
      <c r="C27530" s="33">
        <f t="shared" si="3416"/>
        <v>119.1641095890412</v>
      </c>
      <c r="E27530" s="2">
        <v>145</v>
      </c>
      <c r="F27530">
        <f t="shared" si="3417"/>
        <v>77.657534246575338</v>
      </c>
      <c r="H27530" s="10">
        <f t="shared" si="3418"/>
        <v>113.31253424657534</v>
      </c>
      <c r="I27530" s="10">
        <f t="shared" si="3419"/>
        <v>86.883472602739886</v>
      </c>
      <c r="J27530" s="10">
        <f t="shared" si="3420"/>
        <v>11.88028752866488</v>
      </c>
    </row>
    <row r="27531" spans="1:10" ht="15.75">
      <c r="A27531" s="5">
        <v>20220516</v>
      </c>
      <c r="B27531">
        <v>165.3</v>
      </c>
      <c r="C27531" s="33">
        <f t="shared" si="3416"/>
        <v>119.33260273972611</v>
      </c>
      <c r="E27531" s="2">
        <v>149</v>
      </c>
      <c r="F27531">
        <f t="shared" si="3417"/>
        <v>77.865753424657541</v>
      </c>
      <c r="H27531" s="10">
        <f t="shared" si="3418"/>
        <v>113.44475342465753</v>
      </c>
      <c r="I27531" s="10">
        <f t="shared" si="3419"/>
        <v>87.148849315068631</v>
      </c>
      <c r="J27531" s="10">
        <f t="shared" si="3420"/>
        <v>11.921923929488926</v>
      </c>
    </row>
    <row r="27532" spans="1:10" ht="15.75">
      <c r="A27532" s="5">
        <v>20220517</v>
      </c>
      <c r="B27532">
        <v>174.7</v>
      </c>
      <c r="C27532" s="33">
        <f t="shared" si="3416"/>
        <v>119.47972602739736</v>
      </c>
      <c r="E27532" s="2">
        <v>146</v>
      </c>
      <c r="F27532">
        <f t="shared" si="3417"/>
        <v>78.035616438356158</v>
      </c>
      <c r="H27532" s="10">
        <f t="shared" si="3418"/>
        <v>113.55261643835615</v>
      </c>
      <c r="I27532" s="10">
        <f t="shared" si="3419"/>
        <v>87.380568493150847</v>
      </c>
      <c r="J27532" s="10">
        <f t="shared" si="3420"/>
        <v>11.975239616613635</v>
      </c>
    </row>
    <row r="27533" spans="1:10" ht="15.75">
      <c r="A27533" s="5">
        <v>20220518</v>
      </c>
      <c r="B27533">
        <v>184</v>
      </c>
      <c r="C27533" s="33">
        <f t="shared" si="3416"/>
        <v>119.62109589041107</v>
      </c>
      <c r="E27533" s="2">
        <v>131</v>
      </c>
      <c r="F27533">
        <f t="shared" si="3417"/>
        <v>78.194520547945203</v>
      </c>
      <c r="H27533" s="10">
        <f t="shared" si="3418"/>
        <v>113.65352054794521</v>
      </c>
      <c r="I27533" s="10">
        <f t="shared" si="3419"/>
        <v>87.603226027397426</v>
      </c>
      <c r="J27533" s="10">
        <f t="shared" si="3420"/>
        <v>12.032435794120955</v>
      </c>
    </row>
    <row r="27534" spans="1:10" ht="15.75">
      <c r="A27534" s="5">
        <v>20220519</v>
      </c>
      <c r="B27534">
        <v>177.3</v>
      </c>
      <c r="C27534" s="33">
        <f t="shared" si="3416"/>
        <v>119.7282191780823</v>
      </c>
      <c r="E27534" s="2">
        <v>144</v>
      </c>
      <c r="F27534">
        <f t="shared" si="3417"/>
        <v>78.276712328767118</v>
      </c>
      <c r="H27534" s="10">
        <f t="shared" si="3418"/>
        <v>113.70571232876712</v>
      </c>
      <c r="I27534" s="10">
        <f t="shared" si="3419"/>
        <v>87.771945205479611</v>
      </c>
      <c r="J27534" s="10">
        <f t="shared" si="3420"/>
        <v>12.130341955129536</v>
      </c>
    </row>
    <row r="27535" spans="1:10" ht="15.75">
      <c r="A27535" s="5">
        <v>20220520</v>
      </c>
      <c r="B27535">
        <v>169.5</v>
      </c>
      <c r="C27535" s="33">
        <f t="shared" si="3416"/>
        <v>119.82794520547957</v>
      </c>
      <c r="E27535" s="2">
        <v>132</v>
      </c>
      <c r="F27535">
        <f t="shared" si="3417"/>
        <v>78.369863013698634</v>
      </c>
      <c r="H27535" s="10">
        <f t="shared" si="3418"/>
        <v>113.76486301369863</v>
      </c>
      <c r="I27535" s="10">
        <f t="shared" si="3419"/>
        <v>87.929013698630314</v>
      </c>
      <c r="J27535" s="10">
        <f t="shared" si="3420"/>
        <v>12.197482957525128</v>
      </c>
    </row>
    <row r="27536" spans="1:10" ht="15.75">
      <c r="A27536" s="5">
        <v>20220521</v>
      </c>
      <c r="B27536">
        <v>170.8</v>
      </c>
      <c r="C27536" s="33">
        <f t="shared" si="3416"/>
        <v>119.92465753424669</v>
      </c>
      <c r="E27536" s="2">
        <v>154</v>
      </c>
      <c r="F27536">
        <f t="shared" si="3417"/>
        <v>78.515068493150679</v>
      </c>
      <c r="H27536" s="10">
        <f t="shared" si="3418"/>
        <v>113.85706849315068</v>
      </c>
      <c r="I27536" s="10">
        <f t="shared" si="3419"/>
        <v>88.081335616438537</v>
      </c>
      <c r="J27536" s="10">
        <f t="shared" si="3420"/>
        <v>12.183988764045182</v>
      </c>
    </row>
    <row r="27537" spans="1:11" ht="15.75">
      <c r="A27537" s="5">
        <v>20220522</v>
      </c>
      <c r="B27537">
        <v>168.8</v>
      </c>
      <c r="C27537" s="33">
        <f t="shared" si="3416"/>
        <v>120.03041095890424</v>
      </c>
      <c r="E27537" s="2">
        <v>162</v>
      </c>
      <c r="F27537">
        <f t="shared" si="3417"/>
        <v>78.69315068493151</v>
      </c>
      <c r="H27537" s="10">
        <f t="shared" si="3418"/>
        <v>113.97015068493151</v>
      </c>
      <c r="I27537" s="10">
        <f t="shared" si="3419"/>
        <v>88.247897260274172</v>
      </c>
      <c r="J27537" s="10">
        <f t="shared" si="3420"/>
        <v>12.141776625004601</v>
      </c>
    </row>
    <row r="27538" spans="1:11" ht="15.75">
      <c r="A27538" s="5">
        <v>20220523</v>
      </c>
      <c r="B27538">
        <v>162.19999999999999</v>
      </c>
      <c r="C27538" s="33">
        <f t="shared" si="3416"/>
        <v>120.13232876712341</v>
      </c>
      <c r="E27538" s="2">
        <v>144</v>
      </c>
      <c r="F27538">
        <f t="shared" si="3417"/>
        <v>78.841095890410955</v>
      </c>
      <c r="H27538" s="10">
        <f t="shared" si="3418"/>
        <v>114.06409589041095</v>
      </c>
      <c r="I27538" s="10">
        <f t="shared" si="3419"/>
        <v>88.408417808219369</v>
      </c>
      <c r="J27538" s="10">
        <f t="shared" si="3420"/>
        <v>12.134942836293121</v>
      </c>
    </row>
    <row r="27539" spans="1:11" ht="15.75">
      <c r="A27539" s="5">
        <v>20220524</v>
      </c>
      <c r="B27539">
        <v>150.6</v>
      </c>
      <c r="C27539" s="33">
        <f t="shared" si="3416"/>
        <v>120.23260273972618</v>
      </c>
      <c r="E27539" s="2">
        <v>132</v>
      </c>
      <c r="F27539">
        <f t="shared" si="3417"/>
        <v>78.978082191780828</v>
      </c>
      <c r="H27539" s="10">
        <f t="shared" si="3418"/>
        <v>114.15108219178083</v>
      </c>
      <c r="I27539" s="10">
        <f t="shared" si="3419"/>
        <v>88.56634931506872</v>
      </c>
      <c r="J27539" s="10">
        <f t="shared" si="3420"/>
        <v>12.140415235716794</v>
      </c>
    </row>
    <row r="27540" spans="1:11" ht="15.75">
      <c r="A27540" s="5">
        <v>20220525</v>
      </c>
      <c r="B27540">
        <v>140.1</v>
      </c>
      <c r="C27540" s="33">
        <f t="shared" si="3416"/>
        <v>120.32219178082205</v>
      </c>
      <c r="E27540" s="2">
        <v>106</v>
      </c>
      <c r="F27540">
        <f t="shared" si="3417"/>
        <v>79.082191780821915</v>
      </c>
      <c r="H27540" s="10">
        <f t="shared" si="3418"/>
        <v>114.21719178082191</v>
      </c>
      <c r="I27540" s="10">
        <f t="shared" si="3419"/>
        <v>88.707452054794729</v>
      </c>
      <c r="J27540" s="10">
        <f t="shared" si="3420"/>
        <v>12.171210808938426</v>
      </c>
    </row>
    <row r="27541" spans="1:11" ht="15.75">
      <c r="A27541" s="5">
        <v>20220526</v>
      </c>
      <c r="B27541">
        <v>126</v>
      </c>
      <c r="C27541" s="33">
        <f t="shared" si="3416"/>
        <v>120.39232876712342</v>
      </c>
      <c r="E27541" s="2">
        <v>81</v>
      </c>
      <c r="F27541">
        <f t="shared" si="3417"/>
        <v>79.172602739726031</v>
      </c>
      <c r="H27541" s="10">
        <f t="shared" si="3418"/>
        <v>114.27460273972602</v>
      </c>
      <c r="I27541" s="10">
        <f t="shared" si="3419"/>
        <v>88.817917808219377</v>
      </c>
      <c r="J27541" s="10">
        <f t="shared" si="3420"/>
        <v>12.18264239739799</v>
      </c>
    </row>
    <row r="27542" spans="1:11" ht="15.75">
      <c r="A27542" s="5">
        <v>20220527</v>
      </c>
      <c r="B27542">
        <v>116.7</v>
      </c>
      <c r="C27542" s="33">
        <f t="shared" si="3416"/>
        <v>120.43205479452068</v>
      </c>
      <c r="E27542" s="2">
        <v>59</v>
      </c>
      <c r="F27542">
        <f t="shared" si="3417"/>
        <v>79.298630136986304</v>
      </c>
      <c r="H27542" s="10">
        <f t="shared" si="3418"/>
        <v>114.3546301369863</v>
      </c>
      <c r="I27542" s="10">
        <f t="shared" si="3419"/>
        <v>88.88048630137007</v>
      </c>
      <c r="J27542" s="10">
        <f t="shared" si="3420"/>
        <v>12.083255597015182</v>
      </c>
    </row>
    <row r="27543" spans="1:11" ht="15.75">
      <c r="A27543" s="5">
        <v>20220528</v>
      </c>
      <c r="B27543">
        <v>104.5</v>
      </c>
      <c r="C27543" s="33">
        <f t="shared" si="3416"/>
        <v>120.4715068493152</v>
      </c>
      <c r="E27543" s="2">
        <v>42</v>
      </c>
      <c r="F27543">
        <f t="shared" si="3417"/>
        <v>79.391780821917806</v>
      </c>
      <c r="H27543" s="10">
        <f t="shared" si="3418"/>
        <v>114.41378082191781</v>
      </c>
      <c r="I27543" s="10">
        <f t="shared" si="3419"/>
        <v>88.942623287671438</v>
      </c>
      <c r="J27543" s="10">
        <f t="shared" si="3420"/>
        <v>12.030014148664767</v>
      </c>
    </row>
    <row r="27544" spans="1:11" ht="15.75">
      <c r="A27544" s="5">
        <v>20220529</v>
      </c>
      <c r="B27544">
        <v>101.1</v>
      </c>
      <c r="C27544" s="33">
        <f t="shared" si="3416"/>
        <v>120.51260273972616</v>
      </c>
      <c r="E27544" s="2">
        <v>43</v>
      </c>
      <c r="F27544">
        <f t="shared" si="3417"/>
        <v>79.476712328767121</v>
      </c>
      <c r="H27544" s="10">
        <f t="shared" si="3418"/>
        <v>114.46771232876712</v>
      </c>
      <c r="I27544" s="10">
        <f t="shared" si="3419"/>
        <v>89.007349315068709</v>
      </c>
      <c r="J27544" s="10">
        <f t="shared" si="3420"/>
        <v>11.991735323520562</v>
      </c>
    </row>
    <row r="27545" spans="1:11" ht="15.75">
      <c r="A27545" s="5">
        <v>20220530</v>
      </c>
      <c r="B27545">
        <v>103.4</v>
      </c>
      <c r="C27545" s="33">
        <f t="shared" si="3416"/>
        <v>120.55205479452067</v>
      </c>
      <c r="E27545" s="2">
        <v>58</v>
      </c>
      <c r="F27545">
        <f t="shared" si="3417"/>
        <v>79.498630136986307</v>
      </c>
      <c r="H27545" s="10">
        <f t="shared" si="3418"/>
        <v>114.4816301369863</v>
      </c>
      <c r="I27545" s="10">
        <f t="shared" si="3419"/>
        <v>89.069486301370048</v>
      </c>
      <c r="J27545" s="10">
        <f t="shared" si="3420"/>
        <v>12.039020229520851</v>
      </c>
    </row>
    <row r="27546" spans="1:11" ht="15.75">
      <c r="A27546" s="5">
        <v>20220531</v>
      </c>
      <c r="B27546">
        <v>100.7</v>
      </c>
      <c r="C27546" s="33">
        <f t="shared" si="3416"/>
        <v>120.60054794520561</v>
      </c>
      <c r="E27546" s="2">
        <v>69</v>
      </c>
      <c r="F27546">
        <f t="shared" si="3417"/>
        <v>79.454794520547949</v>
      </c>
      <c r="H27546" s="10">
        <f t="shared" si="3418"/>
        <v>114.45379452054794</v>
      </c>
      <c r="I27546" s="10">
        <f t="shared" si="3419"/>
        <v>89.145863013698829</v>
      </c>
      <c r="J27546" s="10">
        <f t="shared" si="3420"/>
        <v>12.196958725561432</v>
      </c>
    </row>
    <row r="27547" spans="1:11" ht="15.75">
      <c r="A27547">
        <v>20220601</v>
      </c>
      <c r="B27547">
        <v>107.1</v>
      </c>
      <c r="C27547" s="33">
        <f t="shared" si="3416"/>
        <v>120.65671232876726</v>
      </c>
      <c r="E27547" s="2">
        <v>62</v>
      </c>
      <c r="F27547">
        <f t="shared" si="3417"/>
        <v>79.369863013698634</v>
      </c>
      <c r="H27547" s="10">
        <f t="shared" si="3418"/>
        <v>114.39986301369863</v>
      </c>
      <c r="I27547" s="10">
        <f t="shared" si="3419"/>
        <v>89.23432191780843</v>
      </c>
      <c r="J27547" s="10">
        <f t="shared" si="3420"/>
        <v>12.428469105971955</v>
      </c>
      <c r="K27547" s="41">
        <v>66</v>
      </c>
    </row>
    <row r="27548" spans="1:11" ht="15.75">
      <c r="A27548">
        <v>20220602</v>
      </c>
      <c r="B27548">
        <v>103.8</v>
      </c>
      <c r="C27548" s="33">
        <f t="shared" si="3416"/>
        <v>120.74273972602754</v>
      </c>
      <c r="E27548" s="2">
        <v>59</v>
      </c>
      <c r="F27548">
        <f t="shared" si="3417"/>
        <v>79.391780821917806</v>
      </c>
      <c r="H27548" s="10">
        <f t="shared" si="3418"/>
        <v>114.41378082191781</v>
      </c>
      <c r="I27548" s="10">
        <f t="shared" si="3419"/>
        <v>89.369815068493367</v>
      </c>
      <c r="J27548" s="10">
        <f t="shared" si="3420"/>
        <v>12.568094761543517</v>
      </c>
      <c r="K27548" s="41">
        <v>59</v>
      </c>
    </row>
    <row r="27549" spans="1:11" ht="15.75">
      <c r="A27549">
        <v>20220603</v>
      </c>
      <c r="B27549">
        <v>103.6</v>
      </c>
      <c r="C27549" s="33">
        <f t="shared" si="3416"/>
        <v>120.8424657534248</v>
      </c>
      <c r="E27549" s="2">
        <v>56</v>
      </c>
      <c r="F27549">
        <f t="shared" si="3417"/>
        <v>79.482191780821921</v>
      </c>
      <c r="H27549" s="10">
        <f t="shared" si="3418"/>
        <v>114.47119178082193</v>
      </c>
      <c r="I27549" s="10">
        <f t="shared" si="3419"/>
        <v>89.52688356164407</v>
      </c>
      <c r="J27549" s="10">
        <f t="shared" si="3420"/>
        <v>12.637663300127826</v>
      </c>
      <c r="K27549" s="41">
        <v>78</v>
      </c>
    </row>
    <row r="27550" spans="1:11" ht="15.75">
      <c r="A27550">
        <v>20220604</v>
      </c>
      <c r="B27550">
        <v>103.9</v>
      </c>
      <c r="C27550" s="33">
        <f t="shared" si="3416"/>
        <v>120.9715068493152</v>
      </c>
      <c r="E27550" s="2">
        <v>66</v>
      </c>
      <c r="F27550">
        <f t="shared" si="3417"/>
        <v>79.608219178082194</v>
      </c>
      <c r="H27550" s="10">
        <f t="shared" si="3418"/>
        <v>114.55121917808219</v>
      </c>
      <c r="I27550" s="10">
        <f t="shared" si="3419"/>
        <v>89.730123287671447</v>
      </c>
      <c r="J27550" s="10">
        <f t="shared" si="3420"/>
        <v>12.714647072994723</v>
      </c>
      <c r="K27550" s="41">
        <v>74</v>
      </c>
    </row>
    <row r="27551" spans="1:11" ht="15.75">
      <c r="A27551">
        <v>20220605</v>
      </c>
      <c r="B27551">
        <v>101.6</v>
      </c>
      <c r="C27551" s="33">
        <f t="shared" si="3416"/>
        <v>121.11945205479465</v>
      </c>
      <c r="E27551" s="2">
        <v>49</v>
      </c>
      <c r="F27551">
        <f t="shared" si="3417"/>
        <v>79.810958904109583</v>
      </c>
      <c r="H27551" s="10">
        <f t="shared" si="3418"/>
        <v>114.67995890410958</v>
      </c>
      <c r="I27551" s="10">
        <f t="shared" si="3419"/>
        <v>89.963136986301564</v>
      </c>
      <c r="J27551" s="10">
        <f t="shared" si="3420"/>
        <v>12.720280800522033</v>
      </c>
      <c r="K27551" s="41">
        <v>69</v>
      </c>
    </row>
    <row r="27552" spans="1:11" ht="15.75">
      <c r="A27552">
        <v>20220606</v>
      </c>
      <c r="B27552">
        <v>99.3</v>
      </c>
      <c r="C27552" s="33">
        <f t="shared" si="3416"/>
        <v>121.29780821917824</v>
      </c>
      <c r="E27552" s="2">
        <v>32</v>
      </c>
      <c r="F27552">
        <f t="shared" si="3417"/>
        <v>80.027397260273972</v>
      </c>
      <c r="H27552" s="10">
        <f t="shared" si="3418"/>
        <v>114.81739726027396</v>
      </c>
      <c r="I27552" s="10">
        <f t="shared" si="3419"/>
        <v>90.244047945205722</v>
      </c>
      <c r="J27552" s="10">
        <f t="shared" si="3420"/>
        <v>12.766441287230704</v>
      </c>
      <c r="K27552" s="41">
        <v>72</v>
      </c>
    </row>
    <row r="27553" spans="1:11" ht="15.75">
      <c r="A27553">
        <v>20220607</v>
      </c>
      <c r="B27553">
        <v>101.3</v>
      </c>
      <c r="C27553" s="33">
        <f t="shared" si="3416"/>
        <v>121.4687671232878</v>
      </c>
      <c r="E27553" s="2">
        <v>7</v>
      </c>
      <c r="F27553">
        <f t="shared" si="3417"/>
        <v>80.317808219178076</v>
      </c>
      <c r="H27553" s="10">
        <f t="shared" si="3418"/>
        <v>115.00180821917809</v>
      </c>
      <c r="I27553" s="10">
        <f t="shared" si="3419"/>
        <v>90.513308219178285</v>
      </c>
      <c r="J27553" s="10">
        <f t="shared" si="3420"/>
        <v>12.693946991404273</v>
      </c>
      <c r="K27553" s="41">
        <v>34</v>
      </c>
    </row>
    <row r="27554" spans="1:11" ht="15.75">
      <c r="A27554">
        <v>20220608</v>
      </c>
      <c r="B27554">
        <v>102.9</v>
      </c>
      <c r="C27554" s="33">
        <f t="shared" si="3416"/>
        <v>121.65232876712345</v>
      </c>
      <c r="E27554" s="2">
        <v>3</v>
      </c>
      <c r="F27554">
        <f t="shared" si="3417"/>
        <v>80.632876712328766</v>
      </c>
      <c r="H27554" s="10">
        <f t="shared" si="3418"/>
        <v>115.20187671232877</v>
      </c>
      <c r="I27554" s="10">
        <f t="shared" si="3419"/>
        <v>90.802417808219431</v>
      </c>
      <c r="J27554" s="10">
        <f t="shared" si="3420"/>
        <v>12.612152152492584</v>
      </c>
      <c r="K27554" s="41">
        <v>52</v>
      </c>
    </row>
    <row r="27555" spans="1:11" ht="15.75">
      <c r="A27555">
        <v>20220609</v>
      </c>
      <c r="B27555">
        <v>109.6</v>
      </c>
      <c r="C27555" s="33">
        <f t="shared" si="3416"/>
        <v>121.82821917808236</v>
      </c>
      <c r="E27555" s="2">
        <v>21</v>
      </c>
      <c r="F27555">
        <f t="shared" si="3417"/>
        <v>80.967123287671228</v>
      </c>
      <c r="H27555" s="10">
        <f t="shared" si="3418"/>
        <v>115.41412328767123</v>
      </c>
      <c r="I27555" s="10">
        <f t="shared" si="3419"/>
        <v>91.079445205479715</v>
      </c>
      <c r="J27555" s="10">
        <f t="shared" si="3420"/>
        <v>12.489417318039109</v>
      </c>
      <c r="K27555" s="41">
        <v>94</v>
      </c>
    </row>
    <row r="27556" spans="1:11" ht="15.75">
      <c r="A27556">
        <v>20220610</v>
      </c>
      <c r="B27556">
        <v>113.9</v>
      </c>
      <c r="C27556" s="33">
        <f t="shared" si="3416"/>
        <v>122.02054794520564</v>
      </c>
      <c r="E27556" s="2">
        <v>46</v>
      </c>
      <c r="F27556">
        <f t="shared" si="3417"/>
        <v>81.271232876712332</v>
      </c>
      <c r="H27556" s="10">
        <f t="shared" si="3418"/>
        <v>115.60723287671233</v>
      </c>
      <c r="I27556" s="10">
        <f t="shared" si="3419"/>
        <v>91.382363013698878</v>
      </c>
      <c r="J27556" s="10">
        <f t="shared" si="3420"/>
        <v>12.441216626213892</v>
      </c>
      <c r="K27556" s="41">
        <v>90</v>
      </c>
    </row>
    <row r="27557" spans="1:11" ht="15.75">
      <c r="A27557">
        <v>20220611</v>
      </c>
      <c r="B27557">
        <v>115.6</v>
      </c>
      <c r="C27557" s="33">
        <f t="shared" si="3416"/>
        <v>122.19589041095908</v>
      </c>
      <c r="E27557" s="2">
        <v>39</v>
      </c>
      <c r="F27557">
        <f t="shared" si="3417"/>
        <v>81.605479452054794</v>
      </c>
      <c r="H27557" s="10">
        <f t="shared" si="3418"/>
        <v>115.81947945205479</v>
      </c>
      <c r="I27557" s="10">
        <f t="shared" si="3419"/>
        <v>91.658527397260542</v>
      </c>
      <c r="J27557" s="10">
        <f t="shared" si="3420"/>
        <v>12.319084469214053</v>
      </c>
      <c r="K27557" s="41">
        <v>70</v>
      </c>
    </row>
    <row r="27558" spans="1:11" ht="15.75">
      <c r="A27558">
        <v>20220612</v>
      </c>
      <c r="B27558">
        <v>125.1</v>
      </c>
      <c r="C27558" s="33">
        <f t="shared" si="3416"/>
        <v>122.38575342465768</v>
      </c>
      <c r="E27558" s="2">
        <v>53</v>
      </c>
      <c r="F27558">
        <f t="shared" si="3417"/>
        <v>81.989041095890414</v>
      </c>
      <c r="H27558" s="10">
        <f t="shared" si="3418"/>
        <v>116.06304109589041</v>
      </c>
      <c r="I27558" s="10">
        <f t="shared" si="3419"/>
        <v>91.957561643835845</v>
      </c>
      <c r="J27558" s="10">
        <f t="shared" si="3420"/>
        <v>12.158357281294133</v>
      </c>
      <c r="K27558" s="41">
        <v>164</v>
      </c>
    </row>
    <row r="27559" spans="1:11" ht="15.75">
      <c r="A27559">
        <v>20220613</v>
      </c>
      <c r="B27559">
        <v>135.6</v>
      </c>
      <c r="C27559" s="33">
        <f t="shared" si="3416"/>
        <v>122.5742465753426</v>
      </c>
      <c r="E27559" s="2">
        <v>94</v>
      </c>
      <c r="F27559">
        <f t="shared" si="3417"/>
        <v>82.38356164383562</v>
      </c>
      <c r="H27559" s="10">
        <f t="shared" si="3418"/>
        <v>116.31356164383561</v>
      </c>
      <c r="I27559" s="10">
        <f t="shared" si="3419"/>
        <v>92.254438356164584</v>
      </c>
      <c r="J27559" s="10">
        <f t="shared" si="3420"/>
        <v>11.981609577652383</v>
      </c>
      <c r="K27559" s="41">
        <v>174</v>
      </c>
    </row>
    <row r="27560" spans="1:11" ht="15.75">
      <c r="A27560">
        <v>20220614</v>
      </c>
      <c r="B27560">
        <v>150.1</v>
      </c>
      <c r="C27560" s="33">
        <f t="shared" si="3416"/>
        <v>122.76630136986317</v>
      </c>
      <c r="E27560" s="2">
        <v>123</v>
      </c>
      <c r="F27560">
        <f t="shared" si="3417"/>
        <v>82.753424657534254</v>
      </c>
      <c r="H27560" s="10">
        <f t="shared" si="3418"/>
        <v>116.54842465753426</v>
      </c>
      <c r="I27560" s="10">
        <f t="shared" si="3419"/>
        <v>92.556924657534495</v>
      </c>
      <c r="J27560" s="10">
        <f t="shared" si="3420"/>
        <v>11.846639629200755</v>
      </c>
      <c r="K27560" s="41">
        <v>201</v>
      </c>
    </row>
    <row r="27561" spans="1:11" ht="15.75">
      <c r="A27561">
        <v>20220615</v>
      </c>
      <c r="B27561">
        <v>144.5</v>
      </c>
      <c r="C27561" s="33">
        <f t="shared" si="3416"/>
        <v>122.96739726027411</v>
      </c>
      <c r="E27561" s="2">
        <v>148</v>
      </c>
      <c r="F27561">
        <f t="shared" si="3417"/>
        <v>83.032876712328772</v>
      </c>
      <c r="H27561" s="10">
        <f t="shared" si="3418"/>
        <v>116.72587671232877</v>
      </c>
      <c r="I27561" s="10">
        <f t="shared" si="3419"/>
        <v>92.873650684931718</v>
      </c>
      <c r="J27561" s="10">
        <f t="shared" si="3420"/>
        <v>11.851659682581831</v>
      </c>
      <c r="K27561" s="41">
        <v>234</v>
      </c>
    </row>
    <row r="27562" spans="1:11" ht="15.75">
      <c r="A27562">
        <v>20220616</v>
      </c>
      <c r="B27562">
        <v>151.4</v>
      </c>
      <c r="C27562" s="33">
        <f t="shared" si="3416"/>
        <v>123.13561643835631</v>
      </c>
      <c r="E27562" s="2">
        <v>150</v>
      </c>
      <c r="F27562">
        <f t="shared" si="3417"/>
        <v>83.205479452054789</v>
      </c>
      <c r="H27562" s="10">
        <f t="shared" si="3418"/>
        <v>116.83547945205478</v>
      </c>
      <c r="I27562" s="10">
        <f t="shared" si="3419"/>
        <v>93.138595890411182</v>
      </c>
      <c r="J27562" s="10">
        <f t="shared" si="3420"/>
        <v>11.938055647020361</v>
      </c>
      <c r="K27562" s="41">
        <v>239</v>
      </c>
    </row>
    <row r="27563" spans="1:11" ht="15.75">
      <c r="A27563">
        <v>20220617</v>
      </c>
      <c r="B27563">
        <v>153.69999999999999</v>
      </c>
      <c r="C27563" s="33">
        <f t="shared" si="3416"/>
        <v>123.2556164383563</v>
      </c>
      <c r="E27563" s="2">
        <v>152</v>
      </c>
      <c r="F27563">
        <f t="shared" si="3417"/>
        <v>83.271232876712332</v>
      </c>
      <c r="H27563" s="10">
        <f t="shared" si="3418"/>
        <v>116.87723287671233</v>
      </c>
      <c r="I27563" s="10">
        <f t="shared" si="3419"/>
        <v>93.327595890411175</v>
      </c>
      <c r="J27563" s="10">
        <f t="shared" si="3420"/>
        <v>12.076635191156404</v>
      </c>
      <c r="K27563" s="41">
        <v>210</v>
      </c>
    </row>
    <row r="27564" spans="1:11" ht="15.75">
      <c r="A27564">
        <v>20220618</v>
      </c>
      <c r="B27564">
        <v>144.69999999999999</v>
      </c>
      <c r="C27564" s="33">
        <f t="shared" si="3416"/>
        <v>123.34520547945218</v>
      </c>
      <c r="E27564" s="2">
        <v>147</v>
      </c>
      <c r="F27564">
        <f t="shared" si="3417"/>
        <v>83.326027397260276</v>
      </c>
      <c r="H27564" s="10">
        <f t="shared" si="3418"/>
        <v>116.91202739726027</v>
      </c>
      <c r="I27564" s="10">
        <f t="shared" si="3419"/>
        <v>93.468698630137169</v>
      </c>
      <c r="J27564" s="10">
        <f t="shared" si="3420"/>
        <v>12.172272637601321</v>
      </c>
      <c r="K27564" s="41">
        <v>194</v>
      </c>
    </row>
    <row r="27565" spans="1:11" ht="15.75">
      <c r="A27565">
        <v>20220619</v>
      </c>
      <c r="B27565">
        <v>148.19999999999999</v>
      </c>
      <c r="C27565" s="33">
        <f t="shared" si="3416"/>
        <v>123.43643835616449</v>
      </c>
      <c r="E27565" s="2">
        <v>118</v>
      </c>
      <c r="F27565">
        <f t="shared" si="3417"/>
        <v>83.37534246575342</v>
      </c>
      <c r="H27565" s="10">
        <f t="shared" si="3418"/>
        <v>116.94334246575343</v>
      </c>
      <c r="I27565" s="10">
        <f t="shared" si="3419"/>
        <v>93.612390410959065</v>
      </c>
      <c r="J27565" s="10">
        <f t="shared" si="3420"/>
        <v>12.278267941640578</v>
      </c>
      <c r="K27565" s="41">
        <v>175</v>
      </c>
    </row>
    <row r="27566" spans="1:11" ht="15.75">
      <c r="A27566">
        <v>20220620</v>
      </c>
      <c r="B27566">
        <v>141</v>
      </c>
      <c r="C27566" s="33">
        <f t="shared" si="3416"/>
        <v>123.53479452054803</v>
      </c>
      <c r="E27566" s="2">
        <v>96</v>
      </c>
      <c r="F27566">
        <f t="shared" si="3417"/>
        <v>83.361643835616434</v>
      </c>
      <c r="H27566" s="10">
        <f t="shared" si="3418"/>
        <v>116.93464383561644</v>
      </c>
      <c r="I27566" s="10">
        <f t="shared" si="3419"/>
        <v>93.767301369863148</v>
      </c>
      <c r="J27566" s="10">
        <f t="shared" si="3420"/>
        <v>12.482548394518194</v>
      </c>
      <c r="K27566" s="41">
        <v>153</v>
      </c>
    </row>
    <row r="27567" spans="1:11" ht="15.75">
      <c r="A27567">
        <v>20220621</v>
      </c>
      <c r="B27567">
        <v>143.19999999999999</v>
      </c>
      <c r="C27567" s="33">
        <f t="shared" si="3416"/>
        <v>123.59753424657542</v>
      </c>
      <c r="E27567" s="2">
        <v>96</v>
      </c>
      <c r="F27567">
        <f t="shared" si="3417"/>
        <v>83.336986301369862</v>
      </c>
      <c r="H27567" s="10">
        <f t="shared" si="3418"/>
        <v>116.91898630136987</v>
      </c>
      <c r="I27567" s="10">
        <f t="shared" si="3419"/>
        <v>93.866116438356286</v>
      </c>
      <c r="J27567" s="10">
        <f t="shared" si="3420"/>
        <v>12.634402327569349</v>
      </c>
      <c r="K27567" s="41">
        <v>152</v>
      </c>
    </row>
    <row r="27568" spans="1:11" ht="15.75">
      <c r="A27568">
        <v>20220622</v>
      </c>
      <c r="B27568">
        <v>132.9</v>
      </c>
      <c r="C27568" s="33">
        <f t="shared" si="3416"/>
        <v>123.60301369863021</v>
      </c>
      <c r="E27568" s="2">
        <v>89</v>
      </c>
      <c r="F27568">
        <f t="shared" si="3417"/>
        <v>83.249315068493146</v>
      </c>
      <c r="H27568" s="10">
        <f t="shared" si="3418"/>
        <v>116.86331506849315</v>
      </c>
      <c r="I27568" s="10">
        <f t="shared" si="3419"/>
        <v>93.87474657534257</v>
      </c>
      <c r="J27568" s="10">
        <f t="shared" si="3420"/>
        <v>12.763386098861448</v>
      </c>
      <c r="K27568" s="41">
        <v>132</v>
      </c>
    </row>
    <row r="27569" spans="1:11" ht="15.75">
      <c r="A27569">
        <v>20220623</v>
      </c>
      <c r="B27569">
        <v>125.5</v>
      </c>
      <c r="C27569" s="33">
        <f t="shared" si="3416"/>
        <v>123.5789041095891</v>
      </c>
      <c r="E27569" s="2">
        <v>70</v>
      </c>
      <c r="F27569">
        <f t="shared" si="3417"/>
        <v>83.106849315068487</v>
      </c>
      <c r="H27569" s="10">
        <f t="shared" si="3418"/>
        <v>116.7728493150685</v>
      </c>
      <c r="I27569" s="10">
        <f t="shared" si="3419"/>
        <v>93.836773972602842</v>
      </c>
      <c r="J27569" s="10">
        <f t="shared" si="3420"/>
        <v>12.910999208808729</v>
      </c>
      <c r="K27569" s="41">
        <v>77</v>
      </c>
    </row>
    <row r="27570" spans="1:11" ht="15.75">
      <c r="A27570">
        <v>20220624</v>
      </c>
      <c r="B27570">
        <v>119.2</v>
      </c>
      <c r="C27570" s="33">
        <f t="shared" si="3416"/>
        <v>123.57342465753432</v>
      </c>
      <c r="E27570" s="2">
        <v>61</v>
      </c>
      <c r="F27570">
        <f t="shared" si="3417"/>
        <v>82.942465753424656</v>
      </c>
      <c r="H27570" s="10">
        <f t="shared" si="3418"/>
        <v>116.66846575342466</v>
      </c>
      <c r="I27570" s="10">
        <f t="shared" si="3419"/>
        <v>93.828143835616544</v>
      </c>
      <c r="J27570" s="10">
        <f t="shared" si="3420"/>
        <v>13.124372398758139</v>
      </c>
      <c r="K27570" s="41">
        <v>111</v>
      </c>
    </row>
    <row r="27571" spans="1:11" ht="15.75">
      <c r="A27571">
        <v>20220625</v>
      </c>
      <c r="B27571">
        <v>111.7</v>
      </c>
      <c r="C27571" s="33">
        <f t="shared" si="3416"/>
        <v>123.59232876712336</v>
      </c>
      <c r="E27571" s="2">
        <v>47</v>
      </c>
      <c r="F27571">
        <f t="shared" si="3417"/>
        <v>82.873972602739727</v>
      </c>
      <c r="H27571" s="10">
        <f t="shared" si="3418"/>
        <v>116.62497260273972</v>
      </c>
      <c r="I27571" s="10">
        <f t="shared" si="3419"/>
        <v>93.857917808219298</v>
      </c>
      <c r="J27571" s="10">
        <f t="shared" si="3420"/>
        <v>13.253793513835314</v>
      </c>
      <c r="K27571" s="41">
        <v>89</v>
      </c>
    </row>
    <row r="27572" spans="1:11" ht="15.75">
      <c r="A27572">
        <v>20220626</v>
      </c>
      <c r="B27572">
        <v>105.4</v>
      </c>
      <c r="C27572" s="33">
        <f t="shared" si="3416"/>
        <v>123.62739726027405</v>
      </c>
      <c r="E27572" s="2">
        <v>33</v>
      </c>
      <c r="F27572">
        <f t="shared" si="3417"/>
        <v>82.849315068493155</v>
      </c>
      <c r="H27572" s="10">
        <f t="shared" si="3418"/>
        <v>116.60931506849315</v>
      </c>
      <c r="I27572" s="10">
        <f t="shared" si="3419"/>
        <v>93.913150684931622</v>
      </c>
      <c r="J27572" s="10">
        <f t="shared" si="3420"/>
        <v>13.354166666666799</v>
      </c>
      <c r="K27572" s="41">
        <v>97</v>
      </c>
    </row>
    <row r="27573" spans="1:11" ht="15.75">
      <c r="A27573">
        <v>20220627</v>
      </c>
      <c r="B27573">
        <v>101.4</v>
      </c>
      <c r="C27573" s="33">
        <f t="shared" si="3416"/>
        <v>123.69397260273982</v>
      </c>
      <c r="E27573" s="2">
        <v>52</v>
      </c>
      <c r="F27573">
        <f t="shared" si="3417"/>
        <v>82.904109589041099</v>
      </c>
      <c r="H27573" s="10">
        <f t="shared" si="3418"/>
        <v>116.64410958904111</v>
      </c>
      <c r="I27573" s="10">
        <f t="shared" si="3419"/>
        <v>94.018006849315213</v>
      </c>
      <c r="J27573" s="10">
        <f t="shared" si="3420"/>
        <v>13.405725380039826</v>
      </c>
      <c r="K27573" s="41">
        <v>108</v>
      </c>
    </row>
    <row r="27574" spans="1:11" ht="15.75">
      <c r="A27574">
        <v>20220628</v>
      </c>
      <c r="B27574">
        <v>99.3</v>
      </c>
      <c r="C27574" s="33">
        <f t="shared" si="3416"/>
        <v>123.78684931506858</v>
      </c>
      <c r="E27574" s="2">
        <v>62</v>
      </c>
      <c r="F27574">
        <f t="shared" si="3417"/>
        <v>82.868493150684927</v>
      </c>
      <c r="H27574" s="10">
        <f t="shared" si="3418"/>
        <v>116.62149315068493</v>
      </c>
      <c r="I27574" s="10">
        <f t="shared" si="3419"/>
        <v>94.164287671233012</v>
      </c>
      <c r="J27574" s="10">
        <f t="shared" si="3420"/>
        <v>13.63098819717675</v>
      </c>
      <c r="K27574" s="41">
        <v>78</v>
      </c>
    </row>
    <row r="27575" spans="1:11" ht="15.75">
      <c r="A27575">
        <v>20220629</v>
      </c>
      <c r="B27575">
        <v>99.4</v>
      </c>
      <c r="C27575" s="33">
        <f t="shared" si="3416"/>
        <v>123.89260273972612</v>
      </c>
      <c r="E27575" s="2">
        <v>37</v>
      </c>
      <c r="F27575">
        <f t="shared" si="3417"/>
        <v>82.868493150684927</v>
      </c>
      <c r="H27575" s="10">
        <f t="shared" si="3418"/>
        <v>116.62149315068493</v>
      </c>
      <c r="I27575" s="10">
        <f t="shared" si="3419"/>
        <v>94.330849315068633</v>
      </c>
      <c r="J27575" s="10">
        <f t="shared" si="3420"/>
        <v>13.831983337190639</v>
      </c>
      <c r="K27575" s="41">
        <v>94</v>
      </c>
    </row>
    <row r="27576" spans="1:11" ht="15.75">
      <c r="A27576">
        <v>20220630</v>
      </c>
      <c r="B27576">
        <v>98.9</v>
      </c>
      <c r="C27576" s="33">
        <f t="shared" si="3416"/>
        <v>124.03150684931515</v>
      </c>
      <c r="E27576" s="2">
        <v>42</v>
      </c>
      <c r="F27576">
        <f t="shared" si="3417"/>
        <v>82.967123287671228</v>
      </c>
      <c r="H27576" s="10">
        <f t="shared" si="3418"/>
        <v>116.68412328767124</v>
      </c>
      <c r="I27576" s="10">
        <f t="shared" si="3419"/>
        <v>94.549623287671352</v>
      </c>
      <c r="J27576" s="10">
        <f t="shared" si="3420"/>
        <v>13.960349040716064</v>
      </c>
      <c r="K27576" s="41">
        <v>88</v>
      </c>
    </row>
    <row r="27577" spans="1:11" ht="15.75">
      <c r="A27577">
        <v>20220701</v>
      </c>
      <c r="B27577">
        <v>101.3</v>
      </c>
      <c r="C27577" s="33">
        <f t="shared" si="3416"/>
        <v>124.20410958904118</v>
      </c>
      <c r="E27577" s="2">
        <v>58</v>
      </c>
      <c r="F27577">
        <f t="shared" si="3417"/>
        <v>83.117808219178087</v>
      </c>
      <c r="H27577" s="10">
        <f t="shared" si="3418"/>
        <v>116.77980821917808</v>
      </c>
      <c r="I27577" s="10">
        <f t="shared" si="3419"/>
        <v>94.82147260273986</v>
      </c>
      <c r="J27577" s="10">
        <f t="shared" si="3420"/>
        <v>14.080814490078602</v>
      </c>
      <c r="K27577" s="41">
        <v>96</v>
      </c>
    </row>
    <row r="27578" spans="1:11" ht="15.75">
      <c r="A27578">
        <v>20220702</v>
      </c>
      <c r="B27578">
        <v>103.6</v>
      </c>
      <c r="C27578" s="33">
        <f t="shared" si="3416"/>
        <v>124.37205479452064</v>
      </c>
      <c r="E27578" s="2">
        <v>64</v>
      </c>
      <c r="F27578">
        <f t="shared" si="3417"/>
        <v>83.221917808219175</v>
      </c>
      <c r="H27578" s="10">
        <f t="shared" si="3418"/>
        <v>116.84591780821918</v>
      </c>
      <c r="I27578" s="10">
        <f t="shared" si="3419"/>
        <v>95.085986301369999</v>
      </c>
      <c r="J27578" s="10">
        <f t="shared" si="3420"/>
        <v>14.255942191203749</v>
      </c>
      <c r="K27578" s="41">
        <v>135</v>
      </c>
    </row>
    <row r="27579" spans="1:11" ht="15.75">
      <c r="A27579">
        <v>20220703</v>
      </c>
      <c r="B27579">
        <v>105.7</v>
      </c>
      <c r="C27579" s="33">
        <f t="shared" si="3416"/>
        <v>124.52739726027406</v>
      </c>
      <c r="E27579" s="2">
        <v>56</v>
      </c>
      <c r="F27579">
        <f t="shared" si="3417"/>
        <v>83.38630136986302</v>
      </c>
      <c r="H27579" s="10">
        <f t="shared" si="3418"/>
        <v>116.95030136986301</v>
      </c>
      <c r="I27579" s="10">
        <f t="shared" si="3419"/>
        <v>95.330650684931641</v>
      </c>
      <c r="J27579" s="10">
        <f t="shared" si="3420"/>
        <v>14.324114535418737</v>
      </c>
      <c r="K27579" s="41">
        <v>87</v>
      </c>
    </row>
    <row r="27580" spans="1:11" ht="15.75">
      <c r="A27580">
        <v>20220704</v>
      </c>
      <c r="B27580">
        <v>107.9</v>
      </c>
      <c r="C27580" s="33">
        <f t="shared" si="3416"/>
        <v>124.6794520547946</v>
      </c>
      <c r="E27580" s="2">
        <v>59</v>
      </c>
      <c r="F27580">
        <f t="shared" si="3417"/>
        <v>83.610958904109594</v>
      </c>
      <c r="H27580" s="10">
        <f t="shared" si="3418"/>
        <v>117.09295890410959</v>
      </c>
      <c r="I27580" s="10">
        <f t="shared" si="3419"/>
        <v>95.570136986301478</v>
      </c>
      <c r="J27580" s="10">
        <f t="shared" si="3420"/>
        <v>14.30336195032452</v>
      </c>
      <c r="K27580" s="41">
        <v>134</v>
      </c>
    </row>
    <row r="27581" spans="1:11" ht="15.75">
      <c r="A27581">
        <v>20220705</v>
      </c>
      <c r="B27581">
        <v>113.1</v>
      </c>
      <c r="C27581" s="33">
        <f t="shared" si="3416"/>
        <v>124.85013698630144</v>
      </c>
      <c r="E27581" s="2">
        <v>78</v>
      </c>
      <c r="F27581">
        <f t="shared" si="3417"/>
        <v>83.879452054794527</v>
      </c>
      <c r="H27581" s="10">
        <f t="shared" si="3418"/>
        <v>117.26345205479453</v>
      </c>
      <c r="I27581" s="10">
        <f t="shared" si="3419"/>
        <v>95.838965753424759</v>
      </c>
      <c r="J27581" s="10">
        <f t="shared" si="3420"/>
        <v>14.2579778547166</v>
      </c>
      <c r="K27581" s="41">
        <v>126</v>
      </c>
    </row>
    <row r="27582" spans="1:11" ht="15.75">
      <c r="A27582">
        <v>20220706</v>
      </c>
      <c r="B27582">
        <v>118.4</v>
      </c>
      <c r="C27582" s="33">
        <f t="shared" si="3416"/>
        <v>125.02356164383569</v>
      </c>
      <c r="E27582" s="2">
        <v>82</v>
      </c>
      <c r="F27582">
        <f t="shared" si="3417"/>
        <v>84.115068493150687</v>
      </c>
      <c r="H27582" s="10">
        <f t="shared" si="3418"/>
        <v>117.41306849315069</v>
      </c>
      <c r="I27582" s="10">
        <f t="shared" si="3419"/>
        <v>96.112109589041211</v>
      </c>
      <c r="J27582" s="10">
        <f t="shared" si="3420"/>
        <v>14.262653898768942</v>
      </c>
      <c r="K27582" s="41">
        <v>142</v>
      </c>
    </row>
    <row r="27583" spans="1:11" ht="15.75">
      <c r="A27583">
        <v>20220707</v>
      </c>
      <c r="B27583">
        <v>125.3</v>
      </c>
      <c r="C27583" s="33">
        <f t="shared" si="3416"/>
        <v>125.21041095890418</v>
      </c>
      <c r="E27583" s="2">
        <v>97</v>
      </c>
      <c r="F27583">
        <f t="shared" si="3417"/>
        <v>84.358904109589048</v>
      </c>
      <c r="H27583" s="10">
        <f t="shared" si="3418"/>
        <v>117.56790410958905</v>
      </c>
      <c r="I27583" s="10">
        <f t="shared" si="3419"/>
        <v>96.406397260274076</v>
      </c>
      <c r="J27583" s="10">
        <f t="shared" si="3420"/>
        <v>14.281234776395813</v>
      </c>
      <c r="K27583" s="41">
        <v>126</v>
      </c>
    </row>
    <row r="27584" spans="1:11" ht="15.75">
      <c r="A27584">
        <v>20220708</v>
      </c>
      <c r="B27584">
        <v>133.9</v>
      </c>
      <c r="C27584" s="33">
        <f t="shared" si="3416"/>
        <v>125.41890410958908</v>
      </c>
      <c r="E27584" s="2">
        <v>87</v>
      </c>
      <c r="F27584">
        <f t="shared" si="3417"/>
        <v>84.62465753424658</v>
      </c>
      <c r="H27584" s="10">
        <f t="shared" si="3418"/>
        <v>117.73665753424658</v>
      </c>
      <c r="I27584" s="10">
        <f t="shared" si="3419"/>
        <v>96.734773972602795</v>
      </c>
      <c r="J27584" s="10">
        <f t="shared" si="3420"/>
        <v>14.310387529137589</v>
      </c>
      <c r="K27584" s="41">
        <v>129</v>
      </c>
    </row>
    <row r="27585" spans="1:11" ht="15.75">
      <c r="A27585">
        <v>20220709</v>
      </c>
      <c r="B27585">
        <v>141.5</v>
      </c>
      <c r="C27585" s="33">
        <f t="shared" si="3416"/>
        <v>125.60849315068499</v>
      </c>
      <c r="E27585" s="2">
        <v>93</v>
      </c>
      <c r="F27585">
        <f t="shared" si="3417"/>
        <v>84.868493150684927</v>
      </c>
      <c r="H27585" s="10">
        <f t="shared" si="3418"/>
        <v>117.89149315068494</v>
      </c>
      <c r="I27585" s="10">
        <f t="shared" si="3419"/>
        <v>97.03337671232886</v>
      </c>
      <c r="J27585" s="10">
        <f t="shared" si="3420"/>
        <v>14.333804112728915</v>
      </c>
      <c r="K27585" s="41">
        <v>162</v>
      </c>
    </row>
    <row r="27586" spans="1:11" ht="15.75">
      <c r="A27586">
        <v>20220710</v>
      </c>
      <c r="B27586">
        <v>158.19999999999999</v>
      </c>
      <c r="C27586" s="33">
        <f t="shared" si="3416"/>
        <v>125.82410958904116</v>
      </c>
      <c r="E27586" s="2">
        <v>107</v>
      </c>
      <c r="F27586">
        <f t="shared" si="3417"/>
        <v>85.117808219178087</v>
      </c>
      <c r="H27586" s="10">
        <f t="shared" si="3418"/>
        <v>118.04980821917809</v>
      </c>
      <c r="I27586" s="10">
        <f t="shared" si="3419"/>
        <v>97.372972602739821</v>
      </c>
      <c r="J27586" s="10">
        <f t="shared" si="3420"/>
        <v>14.397885283893499</v>
      </c>
      <c r="K27586" s="41">
        <v>177</v>
      </c>
    </row>
    <row r="27587" spans="1:11" ht="15.75">
      <c r="A27587">
        <v>20220711</v>
      </c>
      <c r="B27587">
        <v>166.4</v>
      </c>
      <c r="C27587" s="33">
        <f t="shared" si="3416"/>
        <v>126.0597260273973</v>
      </c>
      <c r="E27587" s="2">
        <v>125</v>
      </c>
      <c r="F27587">
        <f t="shared" si="3417"/>
        <v>85.37534246575342</v>
      </c>
      <c r="H27587" s="10">
        <f t="shared" si="3418"/>
        <v>118.21334246575341</v>
      </c>
      <c r="I27587" s="10">
        <f t="shared" si="3419"/>
        <v>97.744068493150749</v>
      </c>
      <c r="J27587" s="10">
        <f t="shared" si="3420"/>
        <v>14.48746871189277</v>
      </c>
      <c r="K27587" s="41">
        <v>168</v>
      </c>
    </row>
    <row r="27588" spans="1:11" ht="15.75">
      <c r="A27588">
        <v>20220712</v>
      </c>
      <c r="B27588">
        <v>170.4</v>
      </c>
      <c r="C27588" s="33">
        <f t="shared" si="3416"/>
        <v>126.3002739726028</v>
      </c>
      <c r="E27588" s="2">
        <v>114</v>
      </c>
      <c r="F27588">
        <f t="shared" si="3417"/>
        <v>85.717808219178082</v>
      </c>
      <c r="H27588" s="10">
        <f t="shared" si="3418"/>
        <v>118.43080821917809</v>
      </c>
      <c r="I27588" s="10">
        <f t="shared" si="3419"/>
        <v>98.122931506849397</v>
      </c>
      <c r="J27588" s="10">
        <f t="shared" si="3420"/>
        <v>14.472049093872952</v>
      </c>
      <c r="K27588" s="41">
        <v>155</v>
      </c>
    </row>
    <row r="27589" spans="1:11" ht="15.75">
      <c r="A27589">
        <v>20220713</v>
      </c>
      <c r="B27589">
        <v>170.3</v>
      </c>
      <c r="C27589" s="33">
        <f t="shared" si="3416"/>
        <v>126.55232876712333</v>
      </c>
      <c r="E27589" s="2">
        <v>116</v>
      </c>
      <c r="F27589">
        <f t="shared" si="3417"/>
        <v>86.038356164383558</v>
      </c>
      <c r="H27589" s="10">
        <f t="shared" si="3418"/>
        <v>118.63435616438356</v>
      </c>
      <c r="I27589" s="10">
        <f t="shared" si="3419"/>
        <v>98.519917808219233</v>
      </c>
      <c r="J27589" s="10">
        <f t="shared" si="3420"/>
        <v>14.506973633932052</v>
      </c>
      <c r="K27589" s="41">
        <v>178</v>
      </c>
    </row>
    <row r="27590" spans="1:11" ht="15.75">
      <c r="A27590">
        <v>20220714</v>
      </c>
      <c r="B27590">
        <v>174.6</v>
      </c>
      <c r="C27590" s="33">
        <f t="shared" si="3416"/>
        <v>126.8397260273973</v>
      </c>
      <c r="E27590" s="2">
        <v>123</v>
      </c>
      <c r="F27590">
        <f t="shared" si="3417"/>
        <v>86.298630136986304</v>
      </c>
      <c r="H27590" s="10">
        <f t="shared" si="3418"/>
        <v>118.79963013698631</v>
      </c>
      <c r="I27590" s="10">
        <f t="shared" si="3419"/>
        <v>98.972568493150746</v>
      </c>
      <c r="J27590" s="10">
        <f t="shared" si="3420"/>
        <v>14.68614082986768</v>
      </c>
      <c r="K27590" s="41">
        <v>168</v>
      </c>
    </row>
    <row r="27591" spans="1:11" ht="15.75">
      <c r="A27591">
        <v>20220715</v>
      </c>
      <c r="B27591">
        <v>177</v>
      </c>
      <c r="C27591" s="33">
        <f t="shared" si="3416"/>
        <v>127.11260273972604</v>
      </c>
      <c r="E27591" s="2">
        <v>135</v>
      </c>
      <c r="F27591">
        <f t="shared" si="3417"/>
        <v>86.553424657534251</v>
      </c>
      <c r="H27591" s="10">
        <f t="shared" si="3418"/>
        <v>118.96142465753425</v>
      </c>
      <c r="I27591" s="10">
        <f t="shared" si="3419"/>
        <v>99.40234931506852</v>
      </c>
      <c r="J27591" s="10">
        <f t="shared" si="3420"/>
        <v>14.84507945049382</v>
      </c>
      <c r="K27591" s="41">
        <v>218</v>
      </c>
    </row>
    <row r="27592" spans="1:11" ht="15.75">
      <c r="A27592">
        <v>20220716</v>
      </c>
      <c r="B27592">
        <v>182</v>
      </c>
      <c r="C27592" s="33">
        <f t="shared" ref="C27592:C27655" si="3421">AVERAGE(B27410:B27774)</f>
        <v>127.42438356164386</v>
      </c>
      <c r="E27592" s="2">
        <v>151</v>
      </c>
      <c r="F27592">
        <f t="shared" ref="F27592:F27655" si="3422">AVERAGE(E27410:E27774)</f>
        <v>86.802739726027397</v>
      </c>
      <c r="H27592" s="10">
        <f t="shared" ref="H27592:H27655" si="3423">F27592*0.635+64</f>
        <v>119.1197397260274</v>
      </c>
      <c r="I27592" s="10">
        <f t="shared" ref="I27592:I27655" si="3424">(C27592-64)*1.575</f>
        <v>99.893404109589085</v>
      </c>
      <c r="J27592" s="10">
        <f t="shared" si="3420"/>
        <v>15.080934570589957</v>
      </c>
      <c r="K27592" s="41">
        <v>190</v>
      </c>
    </row>
    <row r="27593" spans="1:11" ht="15.75">
      <c r="A27593">
        <v>20220717</v>
      </c>
      <c r="B27593">
        <v>166.5</v>
      </c>
      <c r="C27593" s="33">
        <f t="shared" si="3421"/>
        <v>127.73917808219178</v>
      </c>
      <c r="E27593" s="2">
        <v>138</v>
      </c>
      <c r="F27593">
        <f t="shared" si="3422"/>
        <v>87.087671232876716</v>
      </c>
      <c r="H27593" s="10">
        <f t="shared" si="3423"/>
        <v>119.30067123287671</v>
      </c>
      <c r="I27593" s="10">
        <f t="shared" si="3424"/>
        <v>100.38920547945206</v>
      </c>
      <c r="J27593" s="10">
        <f t="shared" ref="J27593:J27656" si="3425">(I27593-F27593)/F27593*100</f>
        <v>15.273728253688615</v>
      </c>
      <c r="K27593" s="41">
        <v>169</v>
      </c>
    </row>
    <row r="27594" spans="1:11" ht="15.75">
      <c r="A27594">
        <v>20220718</v>
      </c>
      <c r="B27594">
        <v>154.30000000000001</v>
      </c>
      <c r="C27594" s="33">
        <f t="shared" si="3421"/>
        <v>128.02712328767123</v>
      </c>
      <c r="E27594" s="2">
        <v>124</v>
      </c>
      <c r="F27594">
        <f t="shared" si="3422"/>
        <v>87.328767123287676</v>
      </c>
      <c r="H27594" s="10">
        <f t="shared" si="3423"/>
        <v>119.45376712328768</v>
      </c>
      <c r="I27594" s="10">
        <f t="shared" si="3424"/>
        <v>100.84271917808219</v>
      </c>
      <c r="J27594" s="10">
        <f t="shared" si="3425"/>
        <v>15.474799999999995</v>
      </c>
      <c r="K27594" s="41">
        <v>133</v>
      </c>
    </row>
    <row r="27595" spans="1:11" ht="15.75">
      <c r="A27595">
        <v>20220719</v>
      </c>
      <c r="B27595">
        <v>148.80000000000001</v>
      </c>
      <c r="C27595" s="33">
        <f t="shared" si="3421"/>
        <v>128.31397260273971</v>
      </c>
      <c r="E27595" s="2">
        <v>111</v>
      </c>
      <c r="F27595">
        <f t="shared" si="3422"/>
        <v>87.62465753424658</v>
      </c>
      <c r="H27595" s="10">
        <f t="shared" si="3423"/>
        <v>119.64165753424658</v>
      </c>
      <c r="I27595" s="10">
        <f t="shared" si="3424"/>
        <v>101.29450684931504</v>
      </c>
      <c r="J27595" s="10">
        <f t="shared" si="3425"/>
        <v>15.60045961917265</v>
      </c>
      <c r="K27595" s="41">
        <v>185</v>
      </c>
    </row>
    <row r="27596" spans="1:11" ht="15.75">
      <c r="A27596">
        <v>20220720</v>
      </c>
      <c r="B27596">
        <v>136.5</v>
      </c>
      <c r="C27596" s="33">
        <f t="shared" si="3421"/>
        <v>128.59452054794519</v>
      </c>
      <c r="E27596" s="2">
        <v>133</v>
      </c>
      <c r="F27596">
        <f t="shared" si="3422"/>
        <v>87.978082191780828</v>
      </c>
      <c r="H27596" s="10">
        <f t="shared" si="3423"/>
        <v>119.86608219178083</v>
      </c>
      <c r="I27596" s="10">
        <f t="shared" si="3424"/>
        <v>101.73636986301368</v>
      </c>
      <c r="J27596" s="10">
        <f t="shared" si="3425"/>
        <v>15.638312780269025</v>
      </c>
      <c r="K27596" s="41">
        <v>157</v>
      </c>
    </row>
    <row r="27597" spans="1:11" ht="15.75">
      <c r="A27597">
        <v>20220721</v>
      </c>
      <c r="B27597">
        <v>125.6</v>
      </c>
      <c r="C27597" s="33">
        <f t="shared" si="3421"/>
        <v>128.9150684931507</v>
      </c>
      <c r="E27597" s="2">
        <v>110</v>
      </c>
      <c r="F27597">
        <f t="shared" si="3422"/>
        <v>88.38082191780822</v>
      </c>
      <c r="H27597" s="10">
        <f t="shared" si="3423"/>
        <v>120.12182191780822</v>
      </c>
      <c r="I27597" s="10">
        <f t="shared" si="3424"/>
        <v>102.24123287671235</v>
      </c>
      <c r="J27597" s="10">
        <f t="shared" si="3425"/>
        <v>15.682600204594085</v>
      </c>
      <c r="K27597" s="41">
        <v>147</v>
      </c>
    </row>
    <row r="27598" spans="1:11" ht="15.75">
      <c r="A27598">
        <v>20220722</v>
      </c>
      <c r="B27598">
        <v>118.4</v>
      </c>
      <c r="C27598" s="33">
        <f t="shared" si="3421"/>
        <v>129.22876712328767</v>
      </c>
      <c r="E27598" s="2">
        <v>98</v>
      </c>
      <c r="F27598">
        <f t="shared" si="3422"/>
        <v>88.789041095890411</v>
      </c>
      <c r="H27598" s="10">
        <f t="shared" si="3423"/>
        <v>120.38104109589041</v>
      </c>
      <c r="I27598" s="10">
        <f t="shared" si="3424"/>
        <v>102.73530821917808</v>
      </c>
      <c r="J27598" s="10">
        <f t="shared" si="3425"/>
        <v>15.707194211305847</v>
      </c>
      <c r="K27598" s="41">
        <v>162</v>
      </c>
    </row>
    <row r="27599" spans="1:11" ht="15.75">
      <c r="A27599">
        <v>20220723</v>
      </c>
      <c r="B27599">
        <v>114.1</v>
      </c>
      <c r="C27599" s="33">
        <f t="shared" si="3421"/>
        <v>129.5241095890411</v>
      </c>
      <c r="E27599" s="2">
        <v>97</v>
      </c>
      <c r="F27599">
        <f t="shared" si="3422"/>
        <v>89.260273972602747</v>
      </c>
      <c r="H27599" s="10">
        <f t="shared" si="3423"/>
        <v>120.68027397260275</v>
      </c>
      <c r="I27599" s="10">
        <f t="shared" si="3424"/>
        <v>103.20047260273974</v>
      </c>
      <c r="J27599" s="10">
        <f t="shared" si="3425"/>
        <v>15.61747237569061</v>
      </c>
      <c r="K27599" s="41">
        <v>120</v>
      </c>
    </row>
    <row r="27600" spans="1:11" ht="15.75">
      <c r="A27600">
        <v>20220724</v>
      </c>
      <c r="B27600">
        <v>110.5</v>
      </c>
      <c r="C27600" s="33">
        <f t="shared" si="3421"/>
        <v>129.79835616438356</v>
      </c>
      <c r="E27600" s="2">
        <v>80</v>
      </c>
      <c r="F27600">
        <f t="shared" si="3422"/>
        <v>89.649315068493152</v>
      </c>
      <c r="H27600" s="10">
        <f t="shared" si="3423"/>
        <v>120.92731506849316</v>
      </c>
      <c r="I27600" s="10">
        <f t="shared" si="3424"/>
        <v>103.6324109589041</v>
      </c>
      <c r="J27600" s="10">
        <f t="shared" si="3425"/>
        <v>15.597549049569087</v>
      </c>
      <c r="K27600" s="41">
        <v>113</v>
      </c>
    </row>
    <row r="27601" spans="1:11" ht="15.75">
      <c r="A27601">
        <v>20220726</v>
      </c>
      <c r="B27601">
        <v>105.5</v>
      </c>
      <c r="C27601" s="33">
        <f t="shared" si="3421"/>
        <v>130.05205479452056</v>
      </c>
      <c r="E27601" s="2">
        <v>86</v>
      </c>
      <c r="F27601">
        <f t="shared" si="3422"/>
        <v>90.038356164383558</v>
      </c>
      <c r="H27601" s="10">
        <f t="shared" si="3423"/>
        <v>121.17435616438357</v>
      </c>
      <c r="I27601" s="10">
        <f t="shared" si="3424"/>
        <v>104.03198630136987</v>
      </c>
      <c r="J27601" s="10">
        <f t="shared" si="3425"/>
        <v>15.541854308666029</v>
      </c>
      <c r="K27601" s="41">
        <v>132</v>
      </c>
    </row>
    <row r="27602" spans="1:11" ht="15.75">
      <c r="A27602">
        <v>20220725</v>
      </c>
      <c r="B27602">
        <v>101.9</v>
      </c>
      <c r="C27602" s="33">
        <f t="shared" si="3421"/>
        <v>130.27780821917807</v>
      </c>
      <c r="E27602" s="2">
        <v>91</v>
      </c>
      <c r="F27602">
        <f t="shared" si="3422"/>
        <v>90.361643835616434</v>
      </c>
      <c r="H27602" s="10">
        <f t="shared" si="3423"/>
        <v>121.37964383561643</v>
      </c>
      <c r="I27602" s="10">
        <f t="shared" si="3424"/>
        <v>104.38754794520545</v>
      </c>
      <c r="J27602" s="10">
        <f t="shared" si="3425"/>
        <v>15.521966527196632</v>
      </c>
      <c r="K27602" s="41">
        <v>94</v>
      </c>
    </row>
    <row r="27603" spans="1:11" ht="15.75">
      <c r="A27603">
        <v>20220727</v>
      </c>
      <c r="B27603">
        <v>101.1</v>
      </c>
      <c r="C27603" s="33">
        <f t="shared" si="3421"/>
        <v>130.46602739726026</v>
      </c>
      <c r="E27603" s="2">
        <v>60</v>
      </c>
      <c r="F27603">
        <f t="shared" si="3422"/>
        <v>90.594520547945208</v>
      </c>
      <c r="H27603" s="10">
        <f t="shared" si="3423"/>
        <v>121.52752054794522</v>
      </c>
      <c r="I27603" s="10">
        <f t="shared" si="3424"/>
        <v>104.68399315068491</v>
      </c>
      <c r="J27603" s="10">
        <f t="shared" si="3425"/>
        <v>15.552234856503439</v>
      </c>
      <c r="K27603" s="41">
        <v>63</v>
      </c>
    </row>
    <row r="27604" spans="1:11" ht="15.75">
      <c r="A27604">
        <v>20220728</v>
      </c>
      <c r="B27604">
        <v>96.3</v>
      </c>
      <c r="C27604" s="33">
        <f t="shared" si="3421"/>
        <v>130.59561643835616</v>
      </c>
      <c r="E27604" s="2">
        <v>42</v>
      </c>
      <c r="F27604">
        <f t="shared" si="3422"/>
        <v>90.706849315068496</v>
      </c>
      <c r="H27604" s="10">
        <f t="shared" si="3423"/>
        <v>121.59884931506849</v>
      </c>
      <c r="I27604" s="10">
        <f t="shared" si="3424"/>
        <v>104.88809589041095</v>
      </c>
      <c r="J27604" s="10">
        <f t="shared" si="3425"/>
        <v>15.634151866618328</v>
      </c>
      <c r="K27604" s="41">
        <v>49</v>
      </c>
    </row>
    <row r="27605" spans="1:11" ht="15.75">
      <c r="A27605">
        <v>20220729</v>
      </c>
      <c r="B27605">
        <v>95.9</v>
      </c>
      <c r="C27605" s="33">
        <f t="shared" si="3421"/>
        <v>130.6958904109589</v>
      </c>
      <c r="E27605" s="2">
        <v>43</v>
      </c>
      <c r="F27605">
        <f t="shared" si="3422"/>
        <v>90.720547945205482</v>
      </c>
      <c r="H27605" s="10">
        <f t="shared" si="3423"/>
        <v>121.60754794520548</v>
      </c>
      <c r="I27605" s="10">
        <f t="shared" si="3424"/>
        <v>105.04602739726026</v>
      </c>
      <c r="J27605" s="10">
        <f t="shared" si="3425"/>
        <v>15.790777036209327</v>
      </c>
      <c r="K27605" s="41">
        <v>78</v>
      </c>
    </row>
    <row r="27606" spans="1:11" ht="15.75">
      <c r="A27606">
        <v>20220730</v>
      </c>
      <c r="B27606">
        <v>93.6</v>
      </c>
      <c r="C27606" s="33">
        <f t="shared" si="3421"/>
        <v>130.76</v>
      </c>
      <c r="E27606" s="2">
        <v>42</v>
      </c>
      <c r="F27606">
        <f t="shared" si="3422"/>
        <v>90.756164383561639</v>
      </c>
      <c r="H27606" s="10">
        <f t="shared" si="3423"/>
        <v>121.63016438356163</v>
      </c>
      <c r="I27606" s="10">
        <f t="shared" si="3424"/>
        <v>105.14699999999998</v>
      </c>
      <c r="J27606" s="10">
        <f t="shared" si="3425"/>
        <v>15.856593008512931</v>
      </c>
      <c r="K27606" s="41">
        <v>42</v>
      </c>
    </row>
    <row r="27607" spans="1:11" ht="15.75">
      <c r="A27607">
        <v>20220731</v>
      </c>
      <c r="B27607">
        <v>97.1</v>
      </c>
      <c r="C27607" s="33">
        <f t="shared" si="3421"/>
        <v>130.79095890410957</v>
      </c>
      <c r="E27607" s="2">
        <v>34</v>
      </c>
      <c r="F27607">
        <f t="shared" si="3422"/>
        <v>90.791780821917811</v>
      </c>
      <c r="H27607" s="10">
        <f t="shared" si="3423"/>
        <v>121.65278082191782</v>
      </c>
      <c r="I27607" s="10">
        <f t="shared" si="3424"/>
        <v>105.19576027397257</v>
      </c>
      <c r="J27607" s="10">
        <f t="shared" si="3425"/>
        <v>15.864849573010609</v>
      </c>
      <c r="K27607" s="41">
        <v>73</v>
      </c>
    </row>
    <row r="27608" spans="1:11" ht="15.75">
      <c r="A27608">
        <v>20220801</v>
      </c>
      <c r="B27608">
        <v>98.2</v>
      </c>
      <c r="C27608" s="33">
        <f t="shared" si="3421"/>
        <v>130.80767123287671</v>
      </c>
      <c r="E27608" s="2">
        <v>27</v>
      </c>
      <c r="F27608">
        <f t="shared" si="3422"/>
        <v>90.772602739726025</v>
      </c>
      <c r="H27608" s="10">
        <f t="shared" si="3423"/>
        <v>121.64060273972603</v>
      </c>
      <c r="I27608" s="10">
        <f t="shared" si="3424"/>
        <v>105.22208219178083</v>
      </c>
      <c r="J27608" s="10">
        <f t="shared" si="3425"/>
        <v>15.918326693227099</v>
      </c>
      <c r="K27608" s="41">
        <v>40</v>
      </c>
    </row>
    <row r="27609" spans="1:11" ht="15.75">
      <c r="A27609">
        <v>20220802</v>
      </c>
      <c r="B27609">
        <v>100.7</v>
      </c>
      <c r="C27609" s="33">
        <f t="shared" si="3421"/>
        <v>130.82739726027398</v>
      </c>
      <c r="E27609" s="2">
        <v>33</v>
      </c>
      <c r="F27609">
        <f t="shared" si="3422"/>
        <v>90.786301369863011</v>
      </c>
      <c r="H27609" s="10">
        <f t="shared" si="3423"/>
        <v>121.64930136986301</v>
      </c>
      <c r="I27609" s="10">
        <f t="shared" si="3424"/>
        <v>105.25315068493153</v>
      </c>
      <c r="J27609" s="10">
        <f t="shared" si="3425"/>
        <v>15.935057488607926</v>
      </c>
      <c r="K27609" s="41">
        <v>60</v>
      </c>
    </row>
    <row r="27610" spans="1:11" ht="15.75">
      <c r="A27610">
        <v>20220803</v>
      </c>
      <c r="B27610">
        <v>102.8</v>
      </c>
      <c r="C27610" s="33">
        <f t="shared" si="3421"/>
        <v>130.84027397260274</v>
      </c>
      <c r="E27610" s="2">
        <v>36</v>
      </c>
      <c r="F27610">
        <f t="shared" si="3422"/>
        <v>90.772602739726025</v>
      </c>
      <c r="H27610" s="10">
        <f t="shared" si="3423"/>
        <v>121.64060273972603</v>
      </c>
      <c r="I27610" s="10">
        <f t="shared" si="3424"/>
        <v>105.27343150684932</v>
      </c>
      <c r="J27610" s="10">
        <f t="shared" si="3425"/>
        <v>15.974895871061218</v>
      </c>
      <c r="K27610" s="41">
        <v>62</v>
      </c>
    </row>
    <row r="27611" spans="1:11" ht="15.75">
      <c r="A27611">
        <v>20220804</v>
      </c>
      <c r="B27611">
        <v>111.9</v>
      </c>
      <c r="C27611" s="33">
        <f t="shared" si="3421"/>
        <v>130.8580821917808</v>
      </c>
      <c r="E27611" s="2">
        <v>42</v>
      </c>
      <c r="F27611">
        <f t="shared" si="3422"/>
        <v>90.734246575342468</v>
      </c>
      <c r="H27611" s="10">
        <f t="shared" si="3423"/>
        <v>121.61624657534247</v>
      </c>
      <c r="I27611" s="10">
        <f t="shared" si="3424"/>
        <v>105.30147945205475</v>
      </c>
      <c r="J27611" s="10">
        <f t="shared" si="3425"/>
        <v>16.054834229120061</v>
      </c>
      <c r="K27611" s="41">
        <v>97</v>
      </c>
    </row>
    <row r="27612" spans="1:11" ht="15.75">
      <c r="A27612">
        <v>20220805</v>
      </c>
      <c r="B27612">
        <v>115.4</v>
      </c>
      <c r="C27612" s="33">
        <f t="shared" si="3421"/>
        <v>130.87945205479448</v>
      </c>
      <c r="E27612" s="2">
        <v>71</v>
      </c>
      <c r="F27612">
        <f t="shared" si="3422"/>
        <v>90.69041095890411</v>
      </c>
      <c r="H27612" s="10">
        <f t="shared" si="3423"/>
        <v>121.58841095890412</v>
      </c>
      <c r="I27612" s="10">
        <f t="shared" si="3424"/>
        <v>105.33513698630131</v>
      </c>
      <c r="J27612" s="10">
        <f t="shared" si="3425"/>
        <v>16.148042414355558</v>
      </c>
      <c r="K27612" s="41">
        <v>107</v>
      </c>
    </row>
    <row r="27613" spans="1:11" ht="15.75">
      <c r="A27613">
        <v>20220806</v>
      </c>
      <c r="B27613">
        <v>119.7</v>
      </c>
      <c r="C27613" s="33">
        <f t="shared" si="3421"/>
        <v>130.90438356164378</v>
      </c>
      <c r="E27613" s="2">
        <v>72</v>
      </c>
      <c r="F27613">
        <f t="shared" si="3422"/>
        <v>90.610958904109594</v>
      </c>
      <c r="H27613" s="10">
        <f t="shared" si="3423"/>
        <v>121.53795890410959</v>
      </c>
      <c r="I27613" s="10">
        <f t="shared" si="3424"/>
        <v>105.37440410958895</v>
      </c>
      <c r="J27613" s="10">
        <f t="shared" si="3425"/>
        <v>16.293222568257988</v>
      </c>
      <c r="K27613" s="41">
        <v>117</v>
      </c>
    </row>
    <row r="27614" spans="1:11" ht="15.75">
      <c r="A27614">
        <v>20220807</v>
      </c>
      <c r="B27614">
        <v>119.4</v>
      </c>
      <c r="C27614" s="33">
        <f t="shared" si="3421"/>
        <v>130.95260273972599</v>
      </c>
      <c r="E27614" s="2">
        <v>85</v>
      </c>
      <c r="F27614">
        <f t="shared" si="3422"/>
        <v>90.564383561643837</v>
      </c>
      <c r="H27614" s="10">
        <f t="shared" si="3423"/>
        <v>121.50838356164384</v>
      </c>
      <c r="I27614" s="10">
        <f t="shared" si="3424"/>
        <v>105.45034931506844</v>
      </c>
      <c r="J27614" s="10">
        <f t="shared" si="3425"/>
        <v>16.436887403194515</v>
      </c>
      <c r="K27614" s="41">
        <v>133</v>
      </c>
    </row>
    <row r="27615" spans="1:11" ht="15.75">
      <c r="A27615">
        <v>20220808</v>
      </c>
      <c r="B27615">
        <v>116.2</v>
      </c>
      <c r="C27615" s="33">
        <f t="shared" si="3421"/>
        <v>131.04082191780816</v>
      </c>
      <c r="E27615" s="2">
        <v>80</v>
      </c>
      <c r="F27615">
        <f t="shared" si="3422"/>
        <v>90.654794520547952</v>
      </c>
      <c r="H27615" s="10">
        <f t="shared" si="3423"/>
        <v>121.56579452054795</v>
      </c>
      <c r="I27615" s="10">
        <f t="shared" si="3424"/>
        <v>105.58929452054785</v>
      </c>
      <c r="J27615" s="10">
        <f t="shared" si="3425"/>
        <v>16.474032155701181</v>
      </c>
      <c r="K27615" s="41">
        <v>137</v>
      </c>
    </row>
    <row r="27616" spans="1:11" ht="15.75">
      <c r="A27616">
        <v>20220809</v>
      </c>
      <c r="B27616">
        <v>112.4</v>
      </c>
      <c r="C27616" s="33">
        <f t="shared" si="3421"/>
        <v>131.19424657534242</v>
      </c>
      <c r="E27616" s="2">
        <v>61</v>
      </c>
      <c r="F27616">
        <f t="shared" si="3422"/>
        <v>90.739726027397253</v>
      </c>
      <c r="H27616" s="10">
        <f t="shared" si="3423"/>
        <v>121.61972602739726</v>
      </c>
      <c r="I27616" s="10">
        <f t="shared" si="3424"/>
        <v>105.83093835616431</v>
      </c>
      <c r="J27616" s="10">
        <f t="shared" si="3425"/>
        <v>16.631317934782537</v>
      </c>
      <c r="K27616" s="41">
        <v>92</v>
      </c>
    </row>
    <row r="27617" spans="1:11" ht="15.75">
      <c r="A27617">
        <v>20220810</v>
      </c>
      <c r="B27617">
        <v>110.4</v>
      </c>
      <c r="C27617" s="33">
        <f t="shared" si="3421"/>
        <v>131.39287671232873</v>
      </c>
      <c r="E27617" s="2">
        <v>63</v>
      </c>
      <c r="F27617">
        <f t="shared" si="3422"/>
        <v>90.876712328767127</v>
      </c>
      <c r="H27617" s="10">
        <f t="shared" si="3423"/>
        <v>121.70671232876713</v>
      </c>
      <c r="I27617" s="10">
        <f t="shared" si="3424"/>
        <v>106.14378082191774</v>
      </c>
      <c r="J27617" s="10">
        <f t="shared" si="3425"/>
        <v>16.799758818209153</v>
      </c>
      <c r="K27617" s="41">
        <v>127</v>
      </c>
    </row>
    <row r="27618" spans="1:11" ht="15.75">
      <c r="A27618">
        <v>20220811</v>
      </c>
      <c r="B27618">
        <v>117.9</v>
      </c>
      <c r="C27618" s="33">
        <f t="shared" si="3421"/>
        <v>131.63013698630132</v>
      </c>
      <c r="E27618" s="2">
        <v>71</v>
      </c>
      <c r="F27618">
        <f t="shared" si="3422"/>
        <v>91.043835616438358</v>
      </c>
      <c r="H27618" s="10">
        <f t="shared" si="3423"/>
        <v>121.81283561643835</v>
      </c>
      <c r="I27618" s="10">
        <f t="shared" si="3424"/>
        <v>106.51746575342459</v>
      </c>
      <c r="J27618" s="10">
        <f t="shared" si="3425"/>
        <v>16.995802112485251</v>
      </c>
      <c r="K27618" s="41">
        <v>144</v>
      </c>
    </row>
    <row r="27619" spans="1:11" ht="15.75">
      <c r="A27619">
        <v>20220812</v>
      </c>
      <c r="B27619">
        <v>122.7</v>
      </c>
      <c r="C27619" s="33">
        <f t="shared" si="3421"/>
        <v>131.86958904109585</v>
      </c>
      <c r="E27619" s="2">
        <v>102</v>
      </c>
      <c r="F27619">
        <f t="shared" si="3422"/>
        <v>91.293150684931504</v>
      </c>
      <c r="H27619" s="10">
        <f t="shared" si="3423"/>
        <v>121.9711506849315</v>
      </c>
      <c r="I27619" s="10">
        <f t="shared" si="3424"/>
        <v>106.89460273972595</v>
      </c>
      <c r="J27619" s="10">
        <f t="shared" si="3425"/>
        <v>17.089400396134611</v>
      </c>
      <c r="K27619" s="41">
        <v>152</v>
      </c>
    </row>
    <row r="27620" spans="1:11" ht="15.75">
      <c r="A27620">
        <v>20220813</v>
      </c>
      <c r="B27620">
        <v>127.5</v>
      </c>
      <c r="C27620" s="33">
        <f t="shared" si="3421"/>
        <v>132.12684931506845</v>
      </c>
      <c r="E27620" s="2">
        <v>109</v>
      </c>
      <c r="F27620">
        <f t="shared" si="3422"/>
        <v>91.542465753424651</v>
      </c>
      <c r="H27620" s="10">
        <f t="shared" si="3423"/>
        <v>122.12946575342465</v>
      </c>
      <c r="I27620" s="10">
        <f t="shared" si="3424"/>
        <v>107.29978767123281</v>
      </c>
      <c r="J27620" s="10">
        <f t="shared" si="3425"/>
        <v>17.213128123784088</v>
      </c>
      <c r="K27620" s="41">
        <v>139</v>
      </c>
    </row>
    <row r="27621" spans="1:11" ht="15.75">
      <c r="A27621">
        <v>20220814</v>
      </c>
      <c r="B27621">
        <v>128.80000000000001</v>
      </c>
      <c r="C27621" s="33">
        <f t="shared" si="3421"/>
        <v>132.36493150684927</v>
      </c>
      <c r="E27621" s="2">
        <v>110</v>
      </c>
      <c r="F27621">
        <f t="shared" si="3422"/>
        <v>91.830136986301369</v>
      </c>
      <c r="H27621" s="10">
        <f t="shared" si="3423"/>
        <v>122.31213698630137</v>
      </c>
      <c r="I27621" s="10">
        <f t="shared" si="3424"/>
        <v>107.67476712328761</v>
      </c>
      <c r="J27621" s="10">
        <f t="shared" si="3425"/>
        <v>17.254281281699317</v>
      </c>
      <c r="K27621" s="41">
        <v>156</v>
      </c>
    </row>
    <row r="27622" spans="1:11" ht="15.75">
      <c r="A27622">
        <v>20220815</v>
      </c>
      <c r="B27622">
        <v>134</v>
      </c>
      <c r="C27622" s="33">
        <f t="shared" si="3421"/>
        <v>132.58547945205476</v>
      </c>
      <c r="E27622" s="2">
        <v>110</v>
      </c>
      <c r="F27622">
        <f t="shared" si="3422"/>
        <v>92.189041095890417</v>
      </c>
      <c r="H27622" s="10">
        <f t="shared" si="3423"/>
        <v>122.54004109589042</v>
      </c>
      <c r="I27622" s="10">
        <f t="shared" si="3424"/>
        <v>108.02213013698623</v>
      </c>
      <c r="J27622" s="10">
        <f t="shared" si="3425"/>
        <v>17.174589140836201</v>
      </c>
      <c r="K27622" s="41">
        <v>219</v>
      </c>
    </row>
    <row r="27623" spans="1:11" ht="15.75">
      <c r="A27623">
        <v>20220816</v>
      </c>
      <c r="B27623">
        <v>131.69999999999999</v>
      </c>
      <c r="C27623" s="33">
        <f t="shared" si="3421"/>
        <v>132.78109589041097</v>
      </c>
      <c r="E27623" s="2">
        <v>123</v>
      </c>
      <c r="F27623">
        <f t="shared" si="3422"/>
        <v>92.452054794520549</v>
      </c>
      <c r="H27623" s="10">
        <f t="shared" si="3423"/>
        <v>122.70705479452056</v>
      </c>
      <c r="I27623" s="10">
        <f t="shared" si="3424"/>
        <v>108.33022602739727</v>
      </c>
      <c r="J27623" s="10">
        <f t="shared" si="3425"/>
        <v>17.174492517410002</v>
      </c>
      <c r="K27623" s="41">
        <v>190</v>
      </c>
    </row>
    <row r="27624" spans="1:11" ht="15.75">
      <c r="A27624">
        <v>20220817</v>
      </c>
      <c r="B27624">
        <v>125.7</v>
      </c>
      <c r="C27624" s="33">
        <f t="shared" si="3421"/>
        <v>132.94</v>
      </c>
      <c r="E27624" s="2">
        <v>111</v>
      </c>
      <c r="F27624">
        <f t="shared" si="3422"/>
        <v>92.561643835616437</v>
      </c>
      <c r="H27624" s="10">
        <f t="shared" si="3423"/>
        <v>122.77664383561644</v>
      </c>
      <c r="I27624" s="10">
        <f t="shared" si="3424"/>
        <v>108.58049999999999</v>
      </c>
      <c r="J27624" s="10">
        <f t="shared" si="3425"/>
        <v>17.306149178629557</v>
      </c>
      <c r="K27624" s="41">
        <v>168</v>
      </c>
    </row>
    <row r="27625" spans="1:11" ht="15.75">
      <c r="A27625">
        <v>20220818</v>
      </c>
      <c r="B27625">
        <v>119.4</v>
      </c>
      <c r="C27625" s="33">
        <f t="shared" si="3421"/>
        <v>133.10109589041093</v>
      </c>
      <c r="E27625" s="2">
        <v>87</v>
      </c>
      <c r="F27625">
        <f t="shared" si="3422"/>
        <v>92.572602739726022</v>
      </c>
      <c r="H27625" s="10">
        <f t="shared" si="3423"/>
        <v>122.78360273972604</v>
      </c>
      <c r="I27625" s="10">
        <f t="shared" si="3424"/>
        <v>108.83422602739721</v>
      </c>
      <c r="J27625" s="10">
        <f t="shared" si="3425"/>
        <v>17.566345556246066</v>
      </c>
      <c r="K27625" s="41">
        <v>122</v>
      </c>
    </row>
    <row r="27626" spans="1:11" ht="15.75">
      <c r="A27626">
        <v>20220819</v>
      </c>
      <c r="B27626">
        <v>107.9</v>
      </c>
      <c r="C27626" s="33">
        <f t="shared" si="3421"/>
        <v>133.28383561643832</v>
      </c>
      <c r="E27626" s="2">
        <v>83</v>
      </c>
      <c r="F27626">
        <f t="shared" si="3422"/>
        <v>92.589041095890408</v>
      </c>
      <c r="H27626" s="10">
        <f t="shared" si="3423"/>
        <v>122.79404109589041</v>
      </c>
      <c r="I27626" s="10">
        <f t="shared" si="3424"/>
        <v>109.12204109589035</v>
      </c>
      <c r="J27626" s="10">
        <f t="shared" si="3425"/>
        <v>17.856324900133096</v>
      </c>
      <c r="K27626" s="41">
        <v>108</v>
      </c>
    </row>
    <row r="27627" spans="1:11" ht="15.75">
      <c r="A27627">
        <v>20220820</v>
      </c>
      <c r="B27627">
        <v>103.9</v>
      </c>
      <c r="C27627" s="33">
        <f t="shared" si="3421"/>
        <v>133.48246575342461</v>
      </c>
      <c r="E27627" s="2">
        <v>74</v>
      </c>
      <c r="F27627">
        <f t="shared" si="3422"/>
        <v>92.739726027397253</v>
      </c>
      <c r="H27627" s="10">
        <f t="shared" si="3423"/>
        <v>122.88972602739726</v>
      </c>
      <c r="I27627" s="10">
        <f t="shared" si="3424"/>
        <v>109.43488356164374</v>
      </c>
      <c r="J27627" s="10">
        <f t="shared" si="3425"/>
        <v>18.002163958640974</v>
      </c>
      <c r="K27627" s="41">
        <v>120</v>
      </c>
    </row>
    <row r="27628" spans="1:11" ht="15.75">
      <c r="A27628">
        <v>20220821</v>
      </c>
      <c r="B27628">
        <v>99.2</v>
      </c>
      <c r="C27628" s="33">
        <f t="shared" si="3421"/>
        <v>133.67890410958898</v>
      </c>
      <c r="E27628" s="2">
        <v>58</v>
      </c>
      <c r="F27628">
        <f t="shared" si="3422"/>
        <v>92.917808219178085</v>
      </c>
      <c r="H27628" s="10">
        <f t="shared" si="3423"/>
        <v>123.00280821917809</v>
      </c>
      <c r="I27628" s="10">
        <f t="shared" si="3424"/>
        <v>109.74427397260264</v>
      </c>
      <c r="J27628" s="10">
        <f t="shared" si="3425"/>
        <v>18.108978328173269</v>
      </c>
      <c r="K27628" s="41">
        <v>111</v>
      </c>
    </row>
    <row r="27629" spans="1:11" ht="15.75">
      <c r="A27629">
        <v>20220822</v>
      </c>
      <c r="B27629">
        <v>104.9</v>
      </c>
      <c r="C27629" s="33">
        <f t="shared" si="3421"/>
        <v>133.85726027397257</v>
      </c>
      <c r="E27629" s="2">
        <v>71</v>
      </c>
      <c r="F27629">
        <f t="shared" si="3422"/>
        <v>93.093150684931501</v>
      </c>
      <c r="H27629" s="10">
        <f t="shared" si="3423"/>
        <v>123.1141506849315</v>
      </c>
      <c r="I27629" s="10">
        <f t="shared" si="3424"/>
        <v>110.0251849315068</v>
      </c>
      <c r="J27629" s="10">
        <f t="shared" si="3425"/>
        <v>18.188270696606683</v>
      </c>
      <c r="K27629" s="41">
        <v>98</v>
      </c>
    </row>
    <row r="27630" spans="1:11" ht="15.75">
      <c r="A27630">
        <v>20220823</v>
      </c>
      <c r="B27630">
        <v>103.2</v>
      </c>
      <c r="C27630" s="33">
        <f t="shared" si="3421"/>
        <v>134.02657534246572</v>
      </c>
      <c r="E27630" s="2">
        <v>50</v>
      </c>
      <c r="F27630">
        <f t="shared" si="3422"/>
        <v>93.246575342465746</v>
      </c>
      <c r="H27630" s="10">
        <f t="shared" si="3423"/>
        <v>123.21157534246575</v>
      </c>
      <c r="I27630" s="10">
        <f t="shared" si="3424"/>
        <v>110.2918561643835</v>
      </c>
      <c r="J27630" s="10">
        <f t="shared" si="3425"/>
        <v>18.279792860290822</v>
      </c>
      <c r="K27630" s="41">
        <v>64</v>
      </c>
    </row>
    <row r="27631" spans="1:11" ht="15.75">
      <c r="A27631">
        <v>20220824</v>
      </c>
      <c r="B27631">
        <v>110.2</v>
      </c>
      <c r="C27631" s="33">
        <f t="shared" si="3421"/>
        <v>134.17808219178079</v>
      </c>
      <c r="E27631" s="2">
        <v>60</v>
      </c>
      <c r="F27631">
        <f t="shared" si="3422"/>
        <v>93.37808219178082</v>
      </c>
      <c r="H27631" s="10">
        <f t="shared" si="3423"/>
        <v>123.29508219178082</v>
      </c>
      <c r="I27631" s="10">
        <f t="shared" si="3424"/>
        <v>110.53047945205473</v>
      </c>
      <c r="J27631" s="10">
        <f t="shared" si="3425"/>
        <v>18.368761552680159</v>
      </c>
      <c r="K27631" s="41">
        <v>102</v>
      </c>
    </row>
    <row r="27632" spans="1:11" ht="15.75">
      <c r="A27632">
        <v>20220825</v>
      </c>
      <c r="B27632">
        <v>120.3</v>
      </c>
      <c r="C27632" s="33">
        <f t="shared" si="3421"/>
        <v>134.31945205479448</v>
      </c>
      <c r="E27632" s="2">
        <v>93</v>
      </c>
      <c r="F27632">
        <f t="shared" si="3422"/>
        <v>93.526027397260279</v>
      </c>
      <c r="H27632" s="10">
        <f t="shared" si="3423"/>
        <v>123.38902739726028</v>
      </c>
      <c r="I27632" s="10">
        <f t="shared" si="3424"/>
        <v>110.7531369863013</v>
      </c>
      <c r="J27632" s="10">
        <f t="shared" si="3425"/>
        <v>18.419588716055813</v>
      </c>
      <c r="K27632" s="41">
        <v>152</v>
      </c>
    </row>
    <row r="27633" spans="1:11" ht="15.75">
      <c r="A27633">
        <v>20220826</v>
      </c>
      <c r="B27633">
        <v>121.2</v>
      </c>
      <c r="C27633" s="33">
        <f t="shared" si="3421"/>
        <v>134.51178082191777</v>
      </c>
      <c r="E27633" s="2">
        <v>94</v>
      </c>
      <c r="F27633">
        <f t="shared" si="3422"/>
        <v>93.758904109589039</v>
      </c>
      <c r="H27633" s="10">
        <f t="shared" si="3423"/>
        <v>123.53690410958905</v>
      </c>
      <c r="I27633" s="10">
        <f t="shared" si="3424"/>
        <v>111.05605479452048</v>
      </c>
      <c r="J27633" s="10">
        <f t="shared" si="3425"/>
        <v>18.448541873648459</v>
      </c>
      <c r="K27633" s="41">
        <v>124</v>
      </c>
    </row>
    <row r="27634" spans="1:11" ht="15.75">
      <c r="A27634">
        <v>20220827</v>
      </c>
      <c r="B27634">
        <v>130.19999999999999</v>
      </c>
      <c r="C27634" s="33">
        <f t="shared" si="3421"/>
        <v>134.66301369863007</v>
      </c>
      <c r="E27634" s="2">
        <v>94</v>
      </c>
      <c r="F27634">
        <f t="shared" si="3422"/>
        <v>94.043835616438358</v>
      </c>
      <c r="H27634" s="10">
        <f t="shared" si="3423"/>
        <v>123.71783561643835</v>
      </c>
      <c r="I27634" s="10">
        <f t="shared" si="3424"/>
        <v>111.29424657534236</v>
      </c>
      <c r="J27634" s="10">
        <f t="shared" si="3425"/>
        <v>18.342947037231134</v>
      </c>
      <c r="K27634" s="41">
        <v>170</v>
      </c>
    </row>
    <row r="27635" spans="1:11" ht="15.75">
      <c r="A27635">
        <v>20220828</v>
      </c>
      <c r="B27635">
        <v>132</v>
      </c>
      <c r="C27635" s="33">
        <f t="shared" si="3421"/>
        <v>134.8306849315068</v>
      </c>
      <c r="E27635" s="2">
        <v>83</v>
      </c>
      <c r="F27635">
        <f t="shared" si="3422"/>
        <v>94.301369863013704</v>
      </c>
      <c r="H27635" s="10">
        <f t="shared" si="3423"/>
        <v>123.8813698630137</v>
      </c>
      <c r="I27635" s="10">
        <f t="shared" si="3424"/>
        <v>111.5583287671232</v>
      </c>
      <c r="J27635" s="10">
        <f t="shared" si="3425"/>
        <v>18.299796629866258</v>
      </c>
      <c r="K27635" s="41">
        <v>122</v>
      </c>
    </row>
    <row r="27636" spans="1:11" ht="15.75">
      <c r="A27636">
        <v>20220829</v>
      </c>
      <c r="B27636">
        <v>133.1</v>
      </c>
      <c r="C27636" s="33">
        <f t="shared" si="3421"/>
        <v>135.00328767123281</v>
      </c>
      <c r="E27636" s="2">
        <v>70</v>
      </c>
      <c r="F27636">
        <f t="shared" si="3422"/>
        <v>94.558904109589037</v>
      </c>
      <c r="H27636" s="10">
        <f t="shared" si="3423"/>
        <v>124.04490410958904</v>
      </c>
      <c r="I27636" s="10">
        <f t="shared" si="3424"/>
        <v>111.83017808219168</v>
      </c>
      <c r="J27636" s="10">
        <f t="shared" si="3425"/>
        <v>18.265095323636686</v>
      </c>
      <c r="K27636" s="41">
        <v>91</v>
      </c>
    </row>
    <row r="27637" spans="1:11" ht="15.75">
      <c r="A27637">
        <v>20220830</v>
      </c>
      <c r="B27637">
        <v>128.1</v>
      </c>
      <c r="C27637" s="33">
        <f t="shared" si="3421"/>
        <v>135.16986301369857</v>
      </c>
      <c r="E27637" s="2">
        <v>48</v>
      </c>
      <c r="F27637">
        <f t="shared" si="3422"/>
        <v>94.654794520547952</v>
      </c>
      <c r="H27637" s="10">
        <f t="shared" si="3423"/>
        <v>124.10579452054796</v>
      </c>
      <c r="I27637" s="10">
        <f t="shared" si="3424"/>
        <v>112.09253424657525</v>
      </c>
      <c r="J27637" s="10">
        <f t="shared" si="3425"/>
        <v>18.422457958262079</v>
      </c>
      <c r="K27637" s="41">
        <v>72</v>
      </c>
    </row>
    <row r="27638" spans="1:11" ht="15.75">
      <c r="A27638">
        <v>20220831</v>
      </c>
      <c r="B27638">
        <v>115.5</v>
      </c>
      <c r="C27638" s="33">
        <f t="shared" si="3421"/>
        <v>135.3383561643835</v>
      </c>
      <c r="E27638" s="2">
        <v>43</v>
      </c>
      <c r="F27638">
        <f t="shared" si="3422"/>
        <v>94.712328767123282</v>
      </c>
      <c r="H27638" s="10">
        <f t="shared" si="3423"/>
        <v>124.14232876712327</v>
      </c>
      <c r="I27638" s="10">
        <f t="shared" si="3424"/>
        <v>112.357910958904</v>
      </c>
      <c r="J27638" s="10">
        <f t="shared" si="3425"/>
        <v>18.630713045993527</v>
      </c>
      <c r="K27638" s="41">
        <v>91</v>
      </c>
    </row>
    <row r="27639" spans="1:11" ht="15.75">
      <c r="A27639">
        <v>20220901</v>
      </c>
      <c r="B27639">
        <v>118.4</v>
      </c>
      <c r="C27639" s="33">
        <f t="shared" si="3421"/>
        <v>135.49780821917804</v>
      </c>
      <c r="E27639" s="2">
        <v>62</v>
      </c>
      <c r="F27639">
        <f t="shared" si="3422"/>
        <v>94.772602739726025</v>
      </c>
      <c r="H27639" s="10">
        <f t="shared" si="3423"/>
        <v>124.18060273972603</v>
      </c>
      <c r="I27639" s="10">
        <f t="shared" si="3424"/>
        <v>112.6090479452054</v>
      </c>
      <c r="J27639" s="10">
        <f t="shared" si="3425"/>
        <v>18.820254683163657</v>
      </c>
      <c r="K27639" s="41">
        <v>97</v>
      </c>
    </row>
    <row r="27640" spans="1:11" ht="15.75">
      <c r="A27640">
        <v>20220902</v>
      </c>
      <c r="B27640">
        <v>132.1</v>
      </c>
      <c r="C27640" s="33">
        <f t="shared" si="3421"/>
        <v>135.67205479452048</v>
      </c>
      <c r="E27640" s="2">
        <v>63</v>
      </c>
      <c r="F27640">
        <f t="shared" si="3422"/>
        <v>94.857534246575341</v>
      </c>
      <c r="H27640" s="10">
        <f t="shared" si="3423"/>
        <v>124.23453424657535</v>
      </c>
      <c r="I27640" s="10">
        <f t="shared" si="3424"/>
        <v>112.88348630136974</v>
      </c>
      <c r="J27640" s="10">
        <f t="shared" si="3425"/>
        <v>19.003184299453995</v>
      </c>
      <c r="K27640" s="41">
        <v>88</v>
      </c>
    </row>
    <row r="27641" spans="1:11" ht="15.75">
      <c r="A27641">
        <v>20220903</v>
      </c>
      <c r="B27641">
        <v>125.6</v>
      </c>
      <c r="C27641" s="33">
        <f t="shared" si="3421"/>
        <v>135.85671232876703</v>
      </c>
      <c r="E27641" s="2">
        <v>68</v>
      </c>
      <c r="F27641">
        <f t="shared" si="3422"/>
        <v>94.967123287671228</v>
      </c>
      <c r="H27641" s="10">
        <f t="shared" si="3423"/>
        <v>124.30412328767123</v>
      </c>
      <c r="I27641" s="10">
        <f t="shared" si="3424"/>
        <v>113.17432191780807</v>
      </c>
      <c r="J27641" s="10">
        <f t="shared" si="3425"/>
        <v>19.172107145947979</v>
      </c>
      <c r="K27641" s="41">
        <v>106</v>
      </c>
    </row>
    <row r="27642" spans="1:11" ht="15.75">
      <c r="A27642">
        <v>20220904</v>
      </c>
      <c r="B27642">
        <v>130.4</v>
      </c>
      <c r="C27642" s="33">
        <f t="shared" si="3421"/>
        <v>136.01726027397254</v>
      </c>
      <c r="E27642" s="2">
        <v>72</v>
      </c>
      <c r="F27642">
        <f t="shared" si="3422"/>
        <v>95.147945205479445</v>
      </c>
      <c r="H27642" s="10">
        <f t="shared" si="3423"/>
        <v>124.41894520547945</v>
      </c>
      <c r="I27642" s="10">
        <f t="shared" si="3424"/>
        <v>113.42718493150674</v>
      </c>
      <c r="J27642" s="10">
        <f t="shared" si="3425"/>
        <v>19.211386737308775</v>
      </c>
      <c r="K27642" s="41">
        <v>144</v>
      </c>
    </row>
    <row r="27643" spans="1:11" ht="15.75">
      <c r="A27643">
        <v>20220905</v>
      </c>
      <c r="B27643">
        <v>132.4</v>
      </c>
      <c r="C27643" s="33">
        <f t="shared" si="3421"/>
        <v>136.2120547945205</v>
      </c>
      <c r="E27643" s="2">
        <v>83</v>
      </c>
      <c r="F27643">
        <f t="shared" si="3422"/>
        <v>95.438356164383563</v>
      </c>
      <c r="H27643" s="10">
        <f t="shared" si="3423"/>
        <v>124.60335616438357</v>
      </c>
      <c r="I27643" s="10">
        <f t="shared" si="3424"/>
        <v>113.73398630136978</v>
      </c>
      <c r="J27643" s="10">
        <f t="shared" si="3425"/>
        <v>19.170101908999481</v>
      </c>
      <c r="K27643" s="41">
        <v>179</v>
      </c>
    </row>
    <row r="27644" spans="1:11" ht="15.75">
      <c r="A27644">
        <v>20220906</v>
      </c>
      <c r="B27644">
        <v>128.19999999999999</v>
      </c>
      <c r="C27644" s="33">
        <f t="shared" si="3421"/>
        <v>136.37917808219171</v>
      </c>
      <c r="E27644" s="2">
        <v>75</v>
      </c>
      <c r="F27644">
        <f t="shared" si="3422"/>
        <v>95.704109589041096</v>
      </c>
      <c r="H27644" s="10">
        <f t="shared" si="3423"/>
        <v>124.77210958904109</v>
      </c>
      <c r="I27644" s="10">
        <f t="shared" si="3424"/>
        <v>113.99720547945195</v>
      </c>
      <c r="J27644" s="10">
        <f t="shared" si="3425"/>
        <v>19.114221916866946</v>
      </c>
      <c r="K27644" s="41">
        <v>153</v>
      </c>
    </row>
    <row r="27645" spans="1:11" ht="15.75">
      <c r="A27645">
        <v>20220907</v>
      </c>
      <c r="B27645">
        <v>128.1</v>
      </c>
      <c r="C27645" s="33">
        <f t="shared" si="3421"/>
        <v>136.55890410958895</v>
      </c>
      <c r="E27645" s="2">
        <v>96</v>
      </c>
      <c r="F27645">
        <f t="shared" si="3422"/>
        <v>95.909589041095884</v>
      </c>
      <c r="H27645" s="10">
        <f t="shared" si="3423"/>
        <v>124.90258904109589</v>
      </c>
      <c r="I27645" s="10">
        <f t="shared" si="3424"/>
        <v>114.2802739726026</v>
      </c>
      <c r="J27645" s="10">
        <f t="shared" si="3425"/>
        <v>19.154169166166628</v>
      </c>
      <c r="K27645" s="41">
        <v>156</v>
      </c>
    </row>
    <row r="27646" spans="1:11" ht="15.75">
      <c r="A27646">
        <v>20220908</v>
      </c>
      <c r="B27646">
        <v>128.5</v>
      </c>
      <c r="C27646" s="33">
        <f t="shared" si="3421"/>
        <v>136.73178082191774</v>
      </c>
      <c r="E27646" s="2">
        <v>97</v>
      </c>
      <c r="F27646">
        <f t="shared" si="3422"/>
        <v>96.093150684931501</v>
      </c>
      <c r="H27646" s="10">
        <f t="shared" si="3423"/>
        <v>125.0191506849315</v>
      </c>
      <c r="I27646" s="10">
        <f t="shared" si="3424"/>
        <v>114.55255479452043</v>
      </c>
      <c r="J27646" s="10">
        <f t="shared" si="3425"/>
        <v>19.209906198323431</v>
      </c>
      <c r="K27646" s="41">
        <v>142</v>
      </c>
    </row>
    <row r="27647" spans="1:11" ht="15.75">
      <c r="A27647">
        <v>20220909</v>
      </c>
      <c r="B27647">
        <v>128</v>
      </c>
      <c r="C27647" s="33">
        <f t="shared" si="3421"/>
        <v>136.85068493150678</v>
      </c>
      <c r="E27647" s="2">
        <v>103</v>
      </c>
      <c r="F27647">
        <f t="shared" si="3422"/>
        <v>96.241095890410961</v>
      </c>
      <c r="H27647" s="10">
        <f t="shared" si="3423"/>
        <v>125.11309589041096</v>
      </c>
      <c r="I27647" s="10">
        <f t="shared" si="3424"/>
        <v>114.73982876712317</v>
      </c>
      <c r="J27647" s="10">
        <f t="shared" si="3425"/>
        <v>19.221240890457629</v>
      </c>
      <c r="K27647" s="41">
        <v>121</v>
      </c>
    </row>
    <row r="27648" spans="1:11" ht="15.75">
      <c r="A27648">
        <v>20220910</v>
      </c>
      <c r="B27648">
        <v>137.69999999999999</v>
      </c>
      <c r="C27648" s="33">
        <f t="shared" si="3421"/>
        <v>136.93397260273966</v>
      </c>
      <c r="E27648" s="2">
        <v>117</v>
      </c>
      <c r="F27648">
        <f t="shared" si="3422"/>
        <v>96.4</v>
      </c>
      <c r="H27648" s="10">
        <f t="shared" si="3423"/>
        <v>125.214</v>
      </c>
      <c r="I27648" s="10">
        <f t="shared" si="3424"/>
        <v>114.87100684931495</v>
      </c>
      <c r="J27648" s="10">
        <f t="shared" si="3425"/>
        <v>19.160795486841227</v>
      </c>
      <c r="K27648" s="41">
        <v>173</v>
      </c>
    </row>
    <row r="27649" spans="1:11" ht="15.75">
      <c r="A27649">
        <v>20220911</v>
      </c>
      <c r="B27649">
        <v>153.5</v>
      </c>
      <c r="C27649" s="33">
        <f t="shared" si="3421"/>
        <v>137.00246575342459</v>
      </c>
      <c r="E27649" s="2">
        <v>128</v>
      </c>
      <c r="F27649">
        <f t="shared" si="3422"/>
        <v>96.523287671232879</v>
      </c>
      <c r="H27649" s="10">
        <f t="shared" si="3423"/>
        <v>125.29228767123288</v>
      </c>
      <c r="I27649" s="10">
        <f t="shared" si="3424"/>
        <v>114.97888356164373</v>
      </c>
      <c r="J27649" s="10">
        <f t="shared" si="3425"/>
        <v>19.120355652692115</v>
      </c>
      <c r="K27649" s="41">
        <v>182</v>
      </c>
    </row>
    <row r="27650" spans="1:11" ht="15.75">
      <c r="A27650">
        <v>20220912</v>
      </c>
      <c r="B27650">
        <v>152.30000000000001</v>
      </c>
      <c r="C27650" s="33">
        <f t="shared" si="3421"/>
        <v>137.05753424657527</v>
      </c>
      <c r="E27650" s="2">
        <v>141</v>
      </c>
      <c r="F27650">
        <f t="shared" si="3422"/>
        <v>96.575342465753423</v>
      </c>
      <c r="H27650" s="10">
        <f t="shared" si="3423"/>
        <v>125.32534246575342</v>
      </c>
      <c r="I27650" s="10">
        <f t="shared" si="3424"/>
        <v>115.06561643835605</v>
      </c>
      <c r="J27650" s="10">
        <f t="shared" si="3425"/>
        <v>19.145957446808389</v>
      </c>
      <c r="K27650" s="41">
        <v>222</v>
      </c>
    </row>
    <row r="27651" spans="1:11" ht="15.75">
      <c r="A27651">
        <v>20220913</v>
      </c>
      <c r="B27651">
        <v>155.9</v>
      </c>
      <c r="C27651" s="33">
        <f t="shared" si="3421"/>
        <v>137.12136986301365</v>
      </c>
      <c r="E27651" s="2">
        <v>118</v>
      </c>
      <c r="F27651">
        <f t="shared" si="3422"/>
        <v>96.660273972602738</v>
      </c>
      <c r="H27651" s="10">
        <f t="shared" si="3423"/>
        <v>125.37927397260273</v>
      </c>
      <c r="I27651" s="10">
        <f t="shared" si="3424"/>
        <v>115.16615753424651</v>
      </c>
      <c r="J27651" s="10">
        <f t="shared" si="3425"/>
        <v>19.145283580397312</v>
      </c>
      <c r="K27651" s="41">
        <v>154</v>
      </c>
    </row>
    <row r="27652" spans="1:11" ht="15.75">
      <c r="A27652">
        <v>20220914</v>
      </c>
      <c r="B27652">
        <v>146</v>
      </c>
      <c r="C27652" s="33">
        <f t="shared" si="3421"/>
        <v>137.18986301369856</v>
      </c>
      <c r="E27652" s="2">
        <v>91</v>
      </c>
      <c r="F27652">
        <f t="shared" si="3422"/>
        <v>96.747945205479454</v>
      </c>
      <c r="H27652" s="10">
        <f t="shared" si="3423"/>
        <v>125.43494520547945</v>
      </c>
      <c r="I27652" s="10">
        <f t="shared" si="3424"/>
        <v>115.27403424657523</v>
      </c>
      <c r="J27652" s="10">
        <f t="shared" si="3425"/>
        <v>19.148819131764384</v>
      </c>
      <c r="K27652" s="41">
        <v>126</v>
      </c>
    </row>
    <row r="27653" spans="1:11" ht="15.75">
      <c r="A27653">
        <v>20220915</v>
      </c>
      <c r="B27653">
        <v>141.30000000000001</v>
      </c>
      <c r="C27653" s="33">
        <f t="shared" si="3421"/>
        <v>137.26767123287664</v>
      </c>
      <c r="E27653" s="2">
        <v>101</v>
      </c>
      <c r="F27653">
        <f t="shared" si="3422"/>
        <v>96.835616438356169</v>
      </c>
      <c r="H27653" s="10">
        <f t="shared" si="3423"/>
        <v>125.49061643835617</v>
      </c>
      <c r="I27653" s="10">
        <f t="shared" si="3424"/>
        <v>115.39658219178069</v>
      </c>
      <c r="J27653" s="10">
        <f t="shared" si="3425"/>
        <v>19.167498939029429</v>
      </c>
      <c r="K27653" s="41">
        <v>111</v>
      </c>
    </row>
    <row r="27654" spans="1:11" ht="15.75">
      <c r="A27654">
        <v>20220916</v>
      </c>
      <c r="B27654">
        <v>132.5</v>
      </c>
      <c r="C27654" s="33">
        <f t="shared" si="3421"/>
        <v>137.35287671232871</v>
      </c>
      <c r="E27654" s="2">
        <v>92</v>
      </c>
      <c r="F27654">
        <f t="shared" si="3422"/>
        <v>96.895890410958899</v>
      </c>
      <c r="H27654" s="10">
        <f t="shared" si="3423"/>
        <v>125.52889041095889</v>
      </c>
      <c r="I27654" s="10">
        <f t="shared" si="3424"/>
        <v>115.53078082191772</v>
      </c>
      <c r="J27654" s="10">
        <f t="shared" si="3425"/>
        <v>19.23186869115268</v>
      </c>
      <c r="K27654" s="41">
        <v>139</v>
      </c>
    </row>
    <row r="27655" spans="1:11" ht="15.75">
      <c r="A27655">
        <v>20220917</v>
      </c>
      <c r="B27655">
        <v>132.80000000000001</v>
      </c>
      <c r="C27655" s="33">
        <f t="shared" si="3421"/>
        <v>137.46849315068488</v>
      </c>
      <c r="E27655" s="2">
        <v>86</v>
      </c>
      <c r="F27655">
        <f t="shared" si="3422"/>
        <v>96.920547945205485</v>
      </c>
      <c r="H27655" s="10">
        <f t="shared" si="3423"/>
        <v>125.54454794520549</v>
      </c>
      <c r="I27655" s="10">
        <f t="shared" si="3424"/>
        <v>115.71287671232868</v>
      </c>
      <c r="J27655" s="10">
        <f t="shared" si="3425"/>
        <v>19.389416553595563</v>
      </c>
      <c r="K27655" s="41">
        <v>103</v>
      </c>
    </row>
    <row r="27656" spans="1:11" ht="15.75">
      <c r="A27656">
        <v>20220918</v>
      </c>
      <c r="B27656">
        <v>137.4</v>
      </c>
      <c r="C27656" s="33">
        <f t="shared" ref="C27656:C27719" si="3426">AVERAGE(B27474:B27838)</f>
        <v>137.5997260273972</v>
      </c>
      <c r="E27656" s="2">
        <v>73</v>
      </c>
      <c r="F27656">
        <f t="shared" ref="F27656:F27719" si="3427">AVERAGE(E27474:E27838)</f>
        <v>97.021917808219172</v>
      </c>
      <c r="H27656" s="10">
        <f t="shared" ref="H27656:H27686" si="3428">F27656*0.635+64</f>
        <v>125.60891780821918</v>
      </c>
      <c r="I27656" s="10">
        <f t="shared" ref="I27656:I27719" si="3429">(C27656-64)*1.575</f>
        <v>115.91956849315058</v>
      </c>
      <c r="J27656" s="10">
        <f t="shared" si="3425"/>
        <v>19.477712986756174</v>
      </c>
      <c r="K27656" s="41">
        <v>108</v>
      </c>
    </row>
    <row r="27657" spans="1:11" ht="15.75">
      <c r="A27657">
        <v>20220919</v>
      </c>
      <c r="B27657">
        <v>129.1</v>
      </c>
      <c r="C27657" s="33">
        <f t="shared" si="3426"/>
        <v>137.76602739726022</v>
      </c>
      <c r="E27657" s="2">
        <v>70</v>
      </c>
      <c r="F27657">
        <f t="shared" si="3427"/>
        <v>97.106849315068487</v>
      </c>
      <c r="H27657" s="10">
        <f t="shared" si="3428"/>
        <v>125.66284931506848</v>
      </c>
      <c r="I27657" s="10">
        <f t="shared" si="3429"/>
        <v>116.18149315068484</v>
      </c>
      <c r="J27657" s="10">
        <f t="shared" ref="J27657:J27720" si="3430">(I27657-F27657)/F27657*100</f>
        <v>19.642943798668238</v>
      </c>
      <c r="K27657" s="41">
        <v>116</v>
      </c>
    </row>
    <row r="27658" spans="1:11" ht="15.75">
      <c r="A27658">
        <v>20220920</v>
      </c>
      <c r="B27658">
        <v>138.4</v>
      </c>
      <c r="C27658" s="33">
        <f t="shared" si="3426"/>
        <v>137.91232876712326</v>
      </c>
      <c r="E27658" s="2">
        <v>68</v>
      </c>
      <c r="F27658">
        <f t="shared" si="3427"/>
        <v>97.230136986301375</v>
      </c>
      <c r="H27658" s="10">
        <f t="shared" si="3428"/>
        <v>125.74113698630137</v>
      </c>
      <c r="I27658" s="10">
        <f t="shared" si="3429"/>
        <v>116.41191780821913</v>
      </c>
      <c r="J27658" s="10">
        <f t="shared" si="3430"/>
        <v>19.728225647383642</v>
      </c>
      <c r="K27658" s="41">
        <v>115</v>
      </c>
    </row>
    <row r="27659" spans="1:11" ht="15.75">
      <c r="A27659">
        <v>20220921</v>
      </c>
      <c r="B27659">
        <v>138</v>
      </c>
      <c r="C27659" s="33">
        <f t="shared" si="3426"/>
        <v>138.05616438356159</v>
      </c>
      <c r="E27659" s="2">
        <v>84</v>
      </c>
      <c r="F27659">
        <f t="shared" si="3427"/>
        <v>97.38630136986302</v>
      </c>
      <c r="H27659" s="10">
        <f t="shared" si="3428"/>
        <v>125.84030136986303</v>
      </c>
      <c r="I27659" s="10">
        <f t="shared" si="3429"/>
        <v>116.63845890410951</v>
      </c>
      <c r="J27659" s="10">
        <f t="shared" si="3430"/>
        <v>19.768855848759266</v>
      </c>
      <c r="K27659" s="41">
        <v>107</v>
      </c>
    </row>
    <row r="27660" spans="1:11" ht="15.75">
      <c r="A27660">
        <v>20220922</v>
      </c>
      <c r="B27660">
        <v>137.69999999999999</v>
      </c>
      <c r="C27660" s="33">
        <f t="shared" si="3426"/>
        <v>138.17972602739721</v>
      </c>
      <c r="E27660" s="2">
        <v>105</v>
      </c>
      <c r="F27660">
        <f t="shared" si="3427"/>
        <v>97.558904109589037</v>
      </c>
      <c r="H27660" s="10">
        <f t="shared" si="3428"/>
        <v>125.94990410958904</v>
      </c>
      <c r="I27660" s="10">
        <f t="shared" si="3429"/>
        <v>116.83306849315061</v>
      </c>
      <c r="J27660" s="10">
        <f t="shared" si="3430"/>
        <v>19.756437979162495</v>
      </c>
      <c r="K27660" s="41">
        <v>129</v>
      </c>
    </row>
    <row r="27661" spans="1:11" ht="15.75">
      <c r="A27661">
        <v>20220923</v>
      </c>
      <c r="B27661">
        <v>147.30000000000001</v>
      </c>
      <c r="C27661" s="33">
        <f t="shared" si="3426"/>
        <v>138.30493150684927</v>
      </c>
      <c r="E27661" s="2">
        <v>131</v>
      </c>
      <c r="F27661">
        <f t="shared" si="3427"/>
        <v>97.827397260273969</v>
      </c>
      <c r="H27661" s="10">
        <f t="shared" si="3428"/>
        <v>126.12039726027396</v>
      </c>
      <c r="I27661" s="10">
        <f t="shared" si="3429"/>
        <v>117.0302671232876</v>
      </c>
      <c r="J27661" s="10">
        <f t="shared" si="3430"/>
        <v>19.629337384826435</v>
      </c>
      <c r="K27661" s="41">
        <v>183</v>
      </c>
    </row>
    <row r="27662" spans="1:11" ht="15.75">
      <c r="A27662">
        <v>20220924</v>
      </c>
      <c r="B27662">
        <v>147.4</v>
      </c>
      <c r="C27662" s="33">
        <f t="shared" si="3426"/>
        <v>138.43534246575337</v>
      </c>
      <c r="E27662" s="2">
        <v>147</v>
      </c>
      <c r="F27662">
        <f t="shared" si="3427"/>
        <v>98.106849315068487</v>
      </c>
      <c r="H27662" s="10">
        <f t="shared" si="3428"/>
        <v>126.29784931506849</v>
      </c>
      <c r="I27662" s="10">
        <f t="shared" si="3429"/>
        <v>117.23566438356154</v>
      </c>
      <c r="J27662" s="10">
        <f t="shared" si="3430"/>
        <v>19.497940461894959</v>
      </c>
      <c r="K27662" s="41">
        <v>186</v>
      </c>
    </row>
    <row r="27663" spans="1:11" ht="15.75">
      <c r="A27663">
        <v>20220925</v>
      </c>
      <c r="B27663">
        <v>135.5</v>
      </c>
      <c r="C27663" s="33">
        <f t="shared" si="3426"/>
        <v>138.54630136986296</v>
      </c>
      <c r="E27663" s="2">
        <v>135</v>
      </c>
      <c r="F27663">
        <f t="shared" si="3427"/>
        <v>98.361643835616434</v>
      </c>
      <c r="H27663" s="10">
        <f t="shared" si="3428"/>
        <v>126.45964383561645</v>
      </c>
      <c r="I27663" s="10">
        <f t="shared" si="3429"/>
        <v>117.41042465753416</v>
      </c>
      <c r="J27663" s="10">
        <f t="shared" si="3430"/>
        <v>19.366065957328203</v>
      </c>
      <c r="K27663" s="41">
        <v>165</v>
      </c>
    </row>
    <row r="27664" spans="1:11" ht="15.75">
      <c r="A27664">
        <v>20220926</v>
      </c>
      <c r="B27664">
        <v>135.80000000000001</v>
      </c>
      <c r="C27664" s="33">
        <f t="shared" si="3426"/>
        <v>138.62246575342462</v>
      </c>
      <c r="E27664" s="2">
        <v>132</v>
      </c>
      <c r="F27664">
        <f t="shared" si="3427"/>
        <v>98.531506849315065</v>
      </c>
      <c r="H27664" s="10">
        <f t="shared" si="3428"/>
        <v>126.56750684931507</v>
      </c>
      <c r="I27664" s="10">
        <f t="shared" si="3429"/>
        <v>117.53038356164377</v>
      </c>
      <c r="J27664" s="10">
        <f t="shared" si="3430"/>
        <v>19.282032032031974</v>
      </c>
      <c r="K27664" s="41">
        <v>153</v>
      </c>
    </row>
    <row r="27665" spans="1:11" ht="15.75">
      <c r="A27665">
        <v>20220927</v>
      </c>
      <c r="B27665">
        <v>135.1</v>
      </c>
      <c r="C27665" s="33">
        <f t="shared" si="3426"/>
        <v>138.62986301369858</v>
      </c>
      <c r="E27665" s="2">
        <v>108</v>
      </c>
      <c r="F27665">
        <f t="shared" si="3427"/>
        <v>98.561643835616437</v>
      </c>
      <c r="H27665" s="10">
        <f t="shared" si="3428"/>
        <v>126.58664383561643</v>
      </c>
      <c r="I27665" s="10">
        <f t="shared" si="3429"/>
        <v>117.54203424657527</v>
      </c>
      <c r="J27665" s="10">
        <f t="shared" si="3430"/>
        <v>19.257380125086794</v>
      </c>
      <c r="K27665" s="41">
        <v>100</v>
      </c>
    </row>
    <row r="27666" spans="1:11" ht="15.75">
      <c r="A27666">
        <v>20220928</v>
      </c>
      <c r="B27666">
        <v>135.30000000000001</v>
      </c>
      <c r="C27666" s="33">
        <f t="shared" si="3426"/>
        <v>138.62602739726023</v>
      </c>
      <c r="E27666" s="2">
        <v>85</v>
      </c>
      <c r="F27666">
        <f t="shared" si="3427"/>
        <v>98.605479452054794</v>
      </c>
      <c r="H27666" s="10">
        <f t="shared" si="3428"/>
        <v>126.61447945205479</v>
      </c>
      <c r="I27666" s="10">
        <f t="shared" si="3429"/>
        <v>117.53599315068486</v>
      </c>
      <c r="J27666" s="10">
        <f t="shared" si="3430"/>
        <v>19.198237059264745</v>
      </c>
      <c r="K27666" s="41">
        <v>82</v>
      </c>
    </row>
    <row r="27667" spans="1:11" ht="15.75">
      <c r="A27667">
        <v>20220929</v>
      </c>
      <c r="B27667">
        <v>137.69999999999999</v>
      </c>
      <c r="C27667" s="33">
        <f t="shared" si="3426"/>
        <v>138.59589041095884</v>
      </c>
      <c r="E27667" s="2">
        <v>72</v>
      </c>
      <c r="F27667">
        <f t="shared" si="3427"/>
        <v>98.586301369863008</v>
      </c>
      <c r="H27667" s="10">
        <f t="shared" si="3428"/>
        <v>126.60230136986301</v>
      </c>
      <c r="I27667" s="10">
        <f t="shared" si="3429"/>
        <v>117.48852739726017</v>
      </c>
      <c r="J27667" s="10">
        <f t="shared" si="3430"/>
        <v>19.173278401511684</v>
      </c>
      <c r="K27667" s="41">
        <v>89</v>
      </c>
    </row>
    <row r="27668" spans="1:11" ht="15.75">
      <c r="A27668">
        <v>20220930</v>
      </c>
      <c r="B27668">
        <v>137.5</v>
      </c>
      <c r="C27668" s="33">
        <f t="shared" si="3426"/>
        <v>138.54383561643829</v>
      </c>
      <c r="E27668" s="2">
        <v>76</v>
      </c>
      <c r="F27668">
        <f t="shared" si="3427"/>
        <v>98.452054794520549</v>
      </c>
      <c r="H27668" s="10">
        <f t="shared" si="3428"/>
        <v>126.51705479452055</v>
      </c>
      <c r="I27668" s="10">
        <f t="shared" si="3429"/>
        <v>117.4065410958903</v>
      </c>
      <c r="J27668" s="10">
        <f t="shared" si="3430"/>
        <v>19.252504522053599</v>
      </c>
      <c r="K27668" s="41">
        <v>136</v>
      </c>
    </row>
    <row r="27669" spans="1:11" ht="15.75">
      <c r="A27669">
        <v>20221001</v>
      </c>
      <c r="B27669">
        <v>148.30000000000001</v>
      </c>
      <c r="C27669" s="33">
        <f t="shared" si="3426"/>
        <v>138.48547945205473</v>
      </c>
      <c r="E27669" s="2">
        <v>110</v>
      </c>
      <c r="F27669">
        <f t="shared" si="3427"/>
        <v>98.224657534246575</v>
      </c>
      <c r="H27669" s="10">
        <f t="shared" si="3428"/>
        <v>126.37265753424657</v>
      </c>
      <c r="I27669" s="10">
        <f t="shared" si="3429"/>
        <v>117.3146301369862</v>
      </c>
      <c r="J27669" s="10">
        <f t="shared" si="3430"/>
        <v>19.435010599129647</v>
      </c>
      <c r="K27669" s="41">
        <v>165</v>
      </c>
    </row>
    <row r="27670" spans="1:11" ht="15.75">
      <c r="A27670">
        <v>20221002</v>
      </c>
      <c r="B27670">
        <v>154.1</v>
      </c>
      <c r="C27670" s="33">
        <f t="shared" si="3426"/>
        <v>138.44027397260268</v>
      </c>
      <c r="E27670" s="2">
        <v>128</v>
      </c>
      <c r="F27670">
        <f t="shared" si="3427"/>
        <v>98.013698630136986</v>
      </c>
      <c r="H27670" s="10">
        <f t="shared" si="3428"/>
        <v>126.23869863013698</v>
      </c>
      <c r="I27670" s="10">
        <f t="shared" si="3429"/>
        <v>117.24343150684922</v>
      </c>
      <c r="J27670" s="10">
        <f t="shared" si="3430"/>
        <v>19.619433962264054</v>
      </c>
      <c r="K27670" s="41">
        <v>174</v>
      </c>
    </row>
    <row r="27671" spans="1:11" ht="15.75">
      <c r="A27671">
        <v>20221003</v>
      </c>
      <c r="B27671">
        <v>155.30000000000001</v>
      </c>
      <c r="C27671" s="33">
        <f t="shared" si="3426"/>
        <v>138.42191780821909</v>
      </c>
      <c r="E27671" s="2">
        <v>165</v>
      </c>
      <c r="F27671">
        <f t="shared" si="3427"/>
        <v>97.857534246575341</v>
      </c>
      <c r="H27671" s="10">
        <f t="shared" si="3428"/>
        <v>126.13953424657535</v>
      </c>
      <c r="I27671" s="10">
        <f t="shared" si="3429"/>
        <v>117.21452054794507</v>
      </c>
      <c r="J27671" s="10">
        <f t="shared" si="3430"/>
        <v>19.78078279858881</v>
      </c>
      <c r="K27671" s="41">
        <v>188</v>
      </c>
    </row>
    <row r="27672" spans="1:11" ht="15.75">
      <c r="A27672">
        <v>20221004</v>
      </c>
      <c r="B27672">
        <v>152.5</v>
      </c>
      <c r="C27672" s="33">
        <f t="shared" si="3426"/>
        <v>138.44301369863004</v>
      </c>
      <c r="E27672" s="2">
        <v>167</v>
      </c>
      <c r="F27672">
        <f t="shared" si="3427"/>
        <v>97.810958904109583</v>
      </c>
      <c r="H27672" s="10">
        <f t="shared" si="3428"/>
        <v>126.10995890410959</v>
      </c>
      <c r="I27672" s="10">
        <f t="shared" si="3429"/>
        <v>117.2477465753423</v>
      </c>
      <c r="J27672" s="10">
        <f t="shared" si="3430"/>
        <v>19.871789305621533</v>
      </c>
      <c r="K27672" s="41">
        <v>168</v>
      </c>
    </row>
    <row r="27673" spans="1:11" ht="15.75">
      <c r="A27673">
        <v>20221005</v>
      </c>
      <c r="B27673">
        <v>161</v>
      </c>
      <c r="C27673" s="33">
        <f t="shared" si="3426"/>
        <v>138.48191780821909</v>
      </c>
      <c r="E27673" s="2">
        <v>164</v>
      </c>
      <c r="F27673">
        <f t="shared" si="3427"/>
        <v>97.720547945205482</v>
      </c>
      <c r="H27673" s="10">
        <f t="shared" si="3428"/>
        <v>126.05254794520548</v>
      </c>
      <c r="I27673" s="10">
        <f t="shared" si="3429"/>
        <v>117.30902054794507</v>
      </c>
      <c r="J27673" s="10">
        <f t="shared" si="3430"/>
        <v>20.045397835594787</v>
      </c>
      <c r="K27673" s="41">
        <v>212</v>
      </c>
    </row>
    <row r="27674" spans="1:11" ht="15.75">
      <c r="A27674">
        <v>20221006</v>
      </c>
      <c r="B27674">
        <v>155.6</v>
      </c>
      <c r="C27674" s="33">
        <f t="shared" si="3426"/>
        <v>138.53698630136975</v>
      </c>
      <c r="E27674" s="2">
        <v>162</v>
      </c>
      <c r="F27674">
        <f t="shared" si="3427"/>
        <v>97.652054794520552</v>
      </c>
      <c r="H27674" s="10">
        <f t="shared" si="3428"/>
        <v>126.00905479452055</v>
      </c>
      <c r="I27674" s="10">
        <f t="shared" si="3429"/>
        <v>117.39575342465736</v>
      </c>
      <c r="J27674" s="10">
        <f t="shared" si="3430"/>
        <v>20.218415958252486</v>
      </c>
      <c r="K27674" s="41">
        <v>195</v>
      </c>
    </row>
    <row r="27675" spans="1:11" ht="15.75">
      <c r="A27675">
        <v>20221007</v>
      </c>
      <c r="B27675">
        <v>159.5</v>
      </c>
      <c r="C27675" s="33">
        <f t="shared" si="3426"/>
        <v>138.60630136986293</v>
      </c>
      <c r="E27675" s="2">
        <v>163</v>
      </c>
      <c r="F27675">
        <f t="shared" si="3427"/>
        <v>97.627397260273966</v>
      </c>
      <c r="H27675" s="10">
        <f t="shared" si="3428"/>
        <v>125.99339726027398</v>
      </c>
      <c r="I27675" s="10">
        <f t="shared" si="3429"/>
        <v>117.50492465753412</v>
      </c>
      <c r="J27675" s="10">
        <f t="shared" si="3430"/>
        <v>20.360603636975799</v>
      </c>
      <c r="K27675" s="41">
        <v>190</v>
      </c>
    </row>
    <row r="27676" spans="1:11" ht="15.75">
      <c r="A27676">
        <v>20221008</v>
      </c>
      <c r="B27676">
        <v>156.9</v>
      </c>
      <c r="C27676" s="33">
        <f t="shared" si="3426"/>
        <v>138.68027397260263</v>
      </c>
      <c r="E27676" s="2">
        <v>154</v>
      </c>
      <c r="F27676">
        <f t="shared" si="3427"/>
        <v>97.61369863013698</v>
      </c>
      <c r="H27676" s="10">
        <f t="shared" si="3428"/>
        <v>125.98469863013699</v>
      </c>
      <c r="I27676" s="10">
        <f t="shared" si="3429"/>
        <v>117.62143150684915</v>
      </c>
      <c r="J27676" s="10">
        <f t="shared" si="3430"/>
        <v>20.496849476549841</v>
      </c>
      <c r="K27676" s="41">
        <v>173</v>
      </c>
    </row>
    <row r="27677" spans="1:11" ht="15.75">
      <c r="A27677">
        <v>20221009</v>
      </c>
      <c r="B27677">
        <v>160.1</v>
      </c>
      <c r="C27677" s="33">
        <f t="shared" si="3426"/>
        <v>138.77123287671222</v>
      </c>
      <c r="E27677" s="2">
        <v>129</v>
      </c>
      <c r="F27677">
        <f t="shared" si="3427"/>
        <v>97.673972602739724</v>
      </c>
      <c r="H27677" s="10">
        <f t="shared" si="3428"/>
        <v>126.02297260273973</v>
      </c>
      <c r="I27677" s="10">
        <f t="shared" si="3429"/>
        <v>117.76469178082174</v>
      </c>
      <c r="J27677" s="10">
        <f t="shared" si="3430"/>
        <v>20.569163557824279</v>
      </c>
      <c r="K27677" s="41">
        <v>170</v>
      </c>
    </row>
    <row r="27678" spans="1:11" ht="15.75">
      <c r="A27678">
        <v>20221010</v>
      </c>
      <c r="B27678">
        <v>162.69999999999999</v>
      </c>
      <c r="C27678" s="33">
        <f t="shared" si="3426"/>
        <v>138.87780821917798</v>
      </c>
      <c r="E27678" s="2">
        <v>120</v>
      </c>
      <c r="F27678">
        <f t="shared" si="3427"/>
        <v>97.863013698630141</v>
      </c>
      <c r="H27678" s="10">
        <f t="shared" si="3428"/>
        <v>126.14301369863014</v>
      </c>
      <c r="I27678" s="10">
        <f t="shared" si="3429"/>
        <v>117.93254794520531</v>
      </c>
      <c r="J27678" s="10">
        <f t="shared" si="3430"/>
        <v>20.507782754759067</v>
      </c>
      <c r="K27678" s="41">
        <v>158</v>
      </c>
    </row>
    <row r="27679" spans="1:11" ht="15.75">
      <c r="A27679">
        <v>20221011</v>
      </c>
      <c r="B27679">
        <v>149.80000000000001</v>
      </c>
      <c r="C27679" s="33">
        <f t="shared" si="3426"/>
        <v>139.0005479452054</v>
      </c>
      <c r="E27679" s="2">
        <v>106</v>
      </c>
      <c r="F27679">
        <f t="shared" si="3427"/>
        <v>98.131506849315073</v>
      </c>
      <c r="H27679" s="10">
        <f t="shared" si="3428"/>
        <v>126.31350684931508</v>
      </c>
      <c r="I27679" s="10">
        <f t="shared" si="3429"/>
        <v>118.12586301369849</v>
      </c>
      <c r="J27679" s="10">
        <f t="shared" si="3430"/>
        <v>20.375062817577607</v>
      </c>
      <c r="K27679" s="41">
        <v>148</v>
      </c>
    </row>
    <row r="27680" spans="1:11" ht="15.75">
      <c r="A27680">
        <v>20221012</v>
      </c>
      <c r="B27680">
        <v>140</v>
      </c>
      <c r="C27680" s="33">
        <f t="shared" si="3426"/>
        <v>139.15945205479443</v>
      </c>
      <c r="E27680" s="2">
        <v>103</v>
      </c>
      <c r="F27680">
        <f t="shared" si="3427"/>
        <v>98.449315068493149</v>
      </c>
      <c r="H27680" s="10">
        <f t="shared" si="3428"/>
        <v>126.51531506849315</v>
      </c>
      <c r="I27680" s="10">
        <f t="shared" si="3429"/>
        <v>118.37613698630122</v>
      </c>
      <c r="J27680" s="10">
        <f t="shared" si="3430"/>
        <v>20.240691267323275</v>
      </c>
      <c r="K27680" s="41">
        <v>126</v>
      </c>
    </row>
    <row r="27681" spans="1:11" ht="15.75">
      <c r="A27681">
        <v>20221013</v>
      </c>
      <c r="B27681">
        <v>129.4</v>
      </c>
      <c r="C27681" s="33">
        <f t="shared" si="3426"/>
        <v>139.32712328767116</v>
      </c>
      <c r="E27681" s="2">
        <v>83</v>
      </c>
      <c r="F27681">
        <f t="shared" si="3427"/>
        <v>98.769863013698625</v>
      </c>
      <c r="H27681" s="10">
        <f t="shared" si="3428"/>
        <v>126.71886301369864</v>
      </c>
      <c r="I27681" s="10">
        <f t="shared" si="3429"/>
        <v>118.64021917808206</v>
      </c>
      <c r="J27681" s="10">
        <f t="shared" si="3430"/>
        <v>20.117833069817635</v>
      </c>
      <c r="K27681" s="41">
        <v>107</v>
      </c>
    </row>
    <row r="27682" spans="1:11" ht="15.75">
      <c r="A27682">
        <v>20221014</v>
      </c>
      <c r="B27682">
        <v>119.9</v>
      </c>
      <c r="C27682" s="33">
        <f t="shared" si="3426"/>
        <v>139.51424657534241</v>
      </c>
      <c r="E27682" s="2">
        <v>82</v>
      </c>
      <c r="F27682">
        <f t="shared" si="3427"/>
        <v>99.104109589041101</v>
      </c>
      <c r="H27682" s="10">
        <f t="shared" si="3428"/>
        <v>126.9311095890411</v>
      </c>
      <c r="I27682" s="10">
        <f t="shared" si="3429"/>
        <v>118.9349383561643</v>
      </c>
      <c r="J27682" s="10">
        <f t="shared" si="3430"/>
        <v>20.01009731014836</v>
      </c>
      <c r="K27682" s="41">
        <v>89</v>
      </c>
    </row>
    <row r="27683" spans="1:11" ht="15.75">
      <c r="A27683">
        <v>20221015</v>
      </c>
      <c r="B27683">
        <v>114.4</v>
      </c>
      <c r="C27683" s="33">
        <f t="shared" si="3426"/>
        <v>139.69479452054787</v>
      </c>
      <c r="E27683" s="2">
        <v>46</v>
      </c>
      <c r="F27683">
        <f t="shared" si="3427"/>
        <v>99.463013698630135</v>
      </c>
      <c r="H27683" s="10">
        <f t="shared" si="3428"/>
        <v>127.15901369863013</v>
      </c>
      <c r="I27683" s="10">
        <f t="shared" si="3429"/>
        <v>119.21930136986289</v>
      </c>
      <c r="J27683" s="10">
        <f t="shared" si="3430"/>
        <v>19.862948986337472</v>
      </c>
      <c r="K27683" s="41">
        <v>123</v>
      </c>
    </row>
    <row r="27684" spans="1:11" ht="15.75">
      <c r="A27684">
        <v>20221016</v>
      </c>
      <c r="B27684">
        <v>118.4</v>
      </c>
      <c r="C27684" s="33">
        <f t="shared" si="3426"/>
        <v>139.84767123287662</v>
      </c>
      <c r="E27684" s="2">
        <v>75</v>
      </c>
      <c r="F27684">
        <f t="shared" si="3427"/>
        <v>99.789041095890411</v>
      </c>
      <c r="H27684" s="10">
        <f t="shared" si="3428"/>
        <v>127.36604109589041</v>
      </c>
      <c r="I27684" s="10">
        <f t="shared" si="3429"/>
        <v>119.46008219178067</v>
      </c>
      <c r="J27684" s="10">
        <f t="shared" si="3430"/>
        <v>19.712626637014921</v>
      </c>
      <c r="K27684" s="41">
        <v>132</v>
      </c>
    </row>
    <row r="27685" spans="1:11" ht="15.75">
      <c r="A27685">
        <v>20221017</v>
      </c>
      <c r="B27685">
        <v>124.8</v>
      </c>
      <c r="C27685" s="33">
        <f t="shared" si="3426"/>
        <v>139.9350684931506</v>
      </c>
      <c r="E27685" s="2">
        <v>73</v>
      </c>
      <c r="F27685">
        <f t="shared" si="3427"/>
        <v>99.961643835616442</v>
      </c>
      <c r="H27685" s="10">
        <f t="shared" si="3428"/>
        <v>127.47564383561644</v>
      </c>
      <c r="I27685" s="10">
        <f t="shared" si="3429"/>
        <v>119.59773287671219</v>
      </c>
      <c r="J27685" s="10">
        <f t="shared" si="3430"/>
        <v>19.643623581647606</v>
      </c>
      <c r="K27685" s="41">
        <v>103</v>
      </c>
    </row>
    <row r="27686" spans="1:11" ht="15.75">
      <c r="A27686">
        <v>20221018</v>
      </c>
      <c r="B27686">
        <v>113.1</v>
      </c>
      <c r="C27686" s="33">
        <f t="shared" si="3426"/>
        <v>139.9701369863013</v>
      </c>
      <c r="E27686" s="2">
        <v>50</v>
      </c>
      <c r="F27686">
        <f t="shared" si="3427"/>
        <v>100.05753424657534</v>
      </c>
      <c r="H27686" s="10">
        <f t="shared" si="3428"/>
        <v>127.53653424657534</v>
      </c>
      <c r="I27686" s="10">
        <f t="shared" si="3429"/>
        <v>119.65296575342454</v>
      </c>
      <c r="J27686" s="10">
        <f t="shared" si="3430"/>
        <v>19.58416390569797</v>
      </c>
      <c r="K27686" s="41">
        <v>86</v>
      </c>
    </row>
    <row r="27687" spans="1:11" ht="15.75">
      <c r="A27687">
        <v>20221019</v>
      </c>
      <c r="B27687">
        <v>112.3</v>
      </c>
      <c r="C27687" s="33">
        <f t="shared" si="3426"/>
        <v>139.93397260273963</v>
      </c>
      <c r="E27687" s="2">
        <v>49</v>
      </c>
      <c r="F27687">
        <f t="shared" si="3427"/>
        <v>100.07945205479452</v>
      </c>
      <c r="H27687" s="10">
        <f t="shared" ref="H27687:H27719" si="3431">F27687*0.635+64</f>
        <v>127.55045205479452</v>
      </c>
      <c r="I27687" s="10">
        <f t="shared" si="3429"/>
        <v>119.59600684931492</v>
      </c>
      <c r="J27687" s="10">
        <f t="shared" si="3430"/>
        <v>19.501060801007274</v>
      </c>
      <c r="K27687" s="41">
        <v>102</v>
      </c>
    </row>
    <row r="27688" spans="1:11" ht="15.75">
      <c r="A27688">
        <v>20221020</v>
      </c>
      <c r="B27688">
        <v>114.8</v>
      </c>
      <c r="C27688" s="33">
        <f t="shared" si="3426"/>
        <v>139.88301369863004</v>
      </c>
      <c r="E27688" s="2">
        <v>36</v>
      </c>
      <c r="F27688">
        <f t="shared" si="3427"/>
        <v>100.09041095890412</v>
      </c>
      <c r="H27688" s="10">
        <f t="shared" si="3431"/>
        <v>127.55741095890411</v>
      </c>
      <c r="I27688" s="10">
        <f t="shared" si="3429"/>
        <v>119.51574657534231</v>
      </c>
      <c r="J27688" s="10">
        <f t="shared" si="3430"/>
        <v>19.40778884843823</v>
      </c>
      <c r="K27688" s="41">
        <v>85</v>
      </c>
    </row>
    <row r="27689" spans="1:11" ht="15.75">
      <c r="A27689">
        <v>20221021</v>
      </c>
      <c r="B27689">
        <v>108.4</v>
      </c>
      <c r="C27689" s="33">
        <f t="shared" si="3426"/>
        <v>139.81726027397252</v>
      </c>
      <c r="E27689" s="2">
        <v>57</v>
      </c>
      <c r="F27689">
        <f t="shared" si="3427"/>
        <v>100.06575342465753</v>
      </c>
      <c r="H27689" s="10">
        <f t="shared" si="3431"/>
        <v>127.54175342465753</v>
      </c>
      <c r="I27689" s="10">
        <f t="shared" si="3429"/>
        <v>119.41218493150672</v>
      </c>
      <c r="J27689" s="10">
        <f t="shared" si="3430"/>
        <v>19.333718924542637</v>
      </c>
      <c r="K27689" s="41">
        <v>96</v>
      </c>
    </row>
    <row r="27690" spans="1:11" ht="15.75">
      <c r="A27690">
        <v>20221022</v>
      </c>
      <c r="B27690">
        <v>103.9</v>
      </c>
      <c r="C27690" s="33">
        <f t="shared" si="3426"/>
        <v>139.75835616438346</v>
      </c>
      <c r="E27690" s="2">
        <v>70</v>
      </c>
      <c r="F27690">
        <f t="shared" si="3427"/>
        <v>100.02739726027397</v>
      </c>
      <c r="H27690" s="10">
        <f t="shared" si="3431"/>
        <v>127.51739726027398</v>
      </c>
      <c r="I27690" s="10">
        <f t="shared" si="3429"/>
        <v>119.31941095890394</v>
      </c>
      <c r="J27690" s="10">
        <f t="shared" si="3430"/>
        <v>19.286729663105834</v>
      </c>
      <c r="K27690" s="41">
        <v>90</v>
      </c>
    </row>
    <row r="27691" spans="1:11" ht="15.75">
      <c r="A27691">
        <v>20221023</v>
      </c>
      <c r="B27691">
        <v>107.3</v>
      </c>
      <c r="C27691" s="33">
        <f t="shared" si="3426"/>
        <v>139.69013698630127</v>
      </c>
      <c r="E27691" s="2">
        <v>52</v>
      </c>
      <c r="F27691">
        <f t="shared" si="3427"/>
        <v>99.909589041095884</v>
      </c>
      <c r="H27691" s="10">
        <f t="shared" si="3431"/>
        <v>127.44258904109589</v>
      </c>
      <c r="I27691" s="10">
        <f t="shared" si="3429"/>
        <v>119.21196575342449</v>
      </c>
      <c r="J27691" s="10">
        <f t="shared" si="3430"/>
        <v>19.319843968519326</v>
      </c>
      <c r="K27691" s="41">
        <v>107</v>
      </c>
    </row>
    <row r="27692" spans="1:11" ht="15.75">
      <c r="A27692">
        <v>20221024</v>
      </c>
      <c r="B27692">
        <v>113.6</v>
      </c>
      <c r="C27692" s="33">
        <f t="shared" si="3426"/>
        <v>139.62219178082182</v>
      </c>
      <c r="E27692" s="2">
        <v>54</v>
      </c>
      <c r="F27692">
        <f t="shared" si="3427"/>
        <v>99.756164383561639</v>
      </c>
      <c r="H27692" s="10">
        <f t="shared" si="3431"/>
        <v>127.34516438356164</v>
      </c>
      <c r="I27692" s="10">
        <f t="shared" si="3429"/>
        <v>119.10495205479437</v>
      </c>
      <c r="J27692" s="10">
        <f t="shared" si="3430"/>
        <v>19.396082227898013</v>
      </c>
      <c r="K27692" s="41">
        <v>89</v>
      </c>
    </row>
    <row r="27693" spans="1:11" ht="15.75">
      <c r="A27693">
        <v>20221025</v>
      </c>
      <c r="B27693">
        <v>115</v>
      </c>
      <c r="C27693" s="33">
        <f t="shared" si="3426"/>
        <v>139.55041095890402</v>
      </c>
      <c r="E27693" s="2">
        <v>78</v>
      </c>
      <c r="F27693">
        <f t="shared" si="3427"/>
        <v>99.630136986301366</v>
      </c>
      <c r="H27693" s="10">
        <f t="shared" si="3431"/>
        <v>127.26513698630137</v>
      </c>
      <c r="I27693" s="10">
        <f t="shared" si="3429"/>
        <v>118.99189726027383</v>
      </c>
      <c r="J27693" s="10">
        <f t="shared" si="3430"/>
        <v>19.433638113570602</v>
      </c>
      <c r="K27693" s="41">
        <v>108</v>
      </c>
    </row>
    <row r="27694" spans="1:11" ht="15.75">
      <c r="A27694">
        <v>20221026</v>
      </c>
      <c r="B27694">
        <v>120.9</v>
      </c>
      <c r="C27694" s="33">
        <f t="shared" si="3426"/>
        <v>139.5158904109588</v>
      </c>
      <c r="E27694" s="2">
        <v>83</v>
      </c>
      <c r="F27694">
        <f t="shared" si="3427"/>
        <v>99.534246575342465</v>
      </c>
      <c r="H27694" s="10">
        <f t="shared" si="3431"/>
        <v>127.20424657534247</v>
      </c>
      <c r="I27694" s="10">
        <f t="shared" si="3429"/>
        <v>118.93752739726011</v>
      </c>
      <c r="J27694" s="10">
        <f t="shared" si="3430"/>
        <v>19.494075144508511</v>
      </c>
      <c r="K27694" s="41">
        <v>108</v>
      </c>
    </row>
    <row r="27695" spans="1:11" ht="15.75">
      <c r="A27695">
        <v>20221027</v>
      </c>
      <c r="B27695">
        <v>128.1</v>
      </c>
      <c r="C27695" s="33">
        <f t="shared" si="3426"/>
        <v>139.5136986301369</v>
      </c>
      <c r="E27695" s="2">
        <v>86</v>
      </c>
      <c r="F27695">
        <f t="shared" si="3427"/>
        <v>99.468493150684935</v>
      </c>
      <c r="H27695" s="10">
        <f t="shared" si="3431"/>
        <v>127.16249315068494</v>
      </c>
      <c r="I27695" s="10">
        <f t="shared" si="3429"/>
        <v>118.93407534246562</v>
      </c>
      <c r="J27695" s="10">
        <f t="shared" si="3430"/>
        <v>19.56959593455613</v>
      </c>
      <c r="K27695" s="41">
        <v>118</v>
      </c>
    </row>
    <row r="27696" spans="1:11" ht="15.75">
      <c r="A27696">
        <v>20221028</v>
      </c>
      <c r="B27696">
        <v>127.7</v>
      </c>
      <c r="C27696" s="33">
        <f t="shared" si="3426"/>
        <v>139.56219178082182</v>
      </c>
      <c r="E27696" s="2">
        <v>89</v>
      </c>
      <c r="F27696">
        <f t="shared" si="3427"/>
        <v>99.405479452054792</v>
      </c>
      <c r="H27696" s="10">
        <f t="shared" si="3431"/>
        <v>127.12247945205479</v>
      </c>
      <c r="I27696" s="10">
        <f t="shared" si="3429"/>
        <v>119.01045205479436</v>
      </c>
      <c r="J27696" s="10">
        <f t="shared" si="3430"/>
        <v>19.722225284568371</v>
      </c>
      <c r="K27696" s="41">
        <v>116</v>
      </c>
    </row>
    <row r="27697" spans="1:11" ht="15.75">
      <c r="A27697">
        <v>20221029</v>
      </c>
      <c r="B27697">
        <v>132.1</v>
      </c>
      <c r="C27697" s="33">
        <f t="shared" si="3426"/>
        <v>139.65178082191773</v>
      </c>
      <c r="E27697" s="2">
        <v>87</v>
      </c>
      <c r="F27697">
        <f t="shared" si="3427"/>
        <v>99.421917808219177</v>
      </c>
      <c r="H27697" s="10">
        <f t="shared" si="3431"/>
        <v>127.13291780821918</v>
      </c>
      <c r="I27697" s="10">
        <f t="shared" si="3429"/>
        <v>119.15155479452041</v>
      </c>
      <c r="J27697" s="10">
        <f t="shared" si="3430"/>
        <v>19.844353660888832</v>
      </c>
      <c r="K27697" s="41">
        <v>113</v>
      </c>
    </row>
    <row r="27698" spans="1:11" ht="15.75">
      <c r="A27698">
        <v>20221030</v>
      </c>
      <c r="B27698">
        <v>128.69999999999999</v>
      </c>
      <c r="C27698" s="33">
        <f t="shared" si="3426"/>
        <v>139.74547945205472</v>
      </c>
      <c r="E27698" s="2">
        <v>75</v>
      </c>
      <c r="F27698">
        <f t="shared" si="3427"/>
        <v>99.564383561643837</v>
      </c>
      <c r="H27698" s="10">
        <f t="shared" si="3431"/>
        <v>127.22338356164383</v>
      </c>
      <c r="I27698" s="10">
        <f t="shared" si="3429"/>
        <v>119.29913013698619</v>
      </c>
      <c r="J27698" s="10">
        <f t="shared" si="3430"/>
        <v>19.82109050383853</v>
      </c>
      <c r="K27698" s="41">
        <v>98</v>
      </c>
    </row>
    <row r="27699" spans="1:11" ht="15.75">
      <c r="A27699">
        <v>20221031</v>
      </c>
      <c r="B27699">
        <v>126</v>
      </c>
      <c r="C27699" s="33">
        <f t="shared" si="3426"/>
        <v>139.8536986301369</v>
      </c>
      <c r="E27699" s="2">
        <v>63</v>
      </c>
      <c r="F27699">
        <f t="shared" si="3427"/>
        <v>99.750684931506854</v>
      </c>
      <c r="H27699" s="10">
        <f t="shared" si="3431"/>
        <v>127.34168493150685</v>
      </c>
      <c r="I27699" s="10">
        <f t="shared" si="3429"/>
        <v>119.46957534246562</v>
      </c>
      <c r="J27699" s="10">
        <f t="shared" si="3430"/>
        <v>19.768175451124581</v>
      </c>
      <c r="K27699" s="41">
        <v>105</v>
      </c>
    </row>
    <row r="27700" spans="1:11" ht="15.75">
      <c r="A27700">
        <v>20221101</v>
      </c>
      <c r="B27700">
        <v>126.1</v>
      </c>
      <c r="C27700" s="33">
        <f t="shared" si="3426"/>
        <v>139.97835616438348</v>
      </c>
      <c r="E27700" s="2">
        <v>85</v>
      </c>
      <c r="F27700">
        <f t="shared" si="3427"/>
        <v>100</v>
      </c>
      <c r="H27700" s="10">
        <f t="shared" si="3431"/>
        <v>127.5</v>
      </c>
      <c r="I27700" s="10">
        <f t="shared" si="3429"/>
        <v>119.66591095890398</v>
      </c>
      <c r="J27700" s="10">
        <f t="shared" si="3430"/>
        <v>19.665910958903979</v>
      </c>
      <c r="K27700" s="41">
        <v>157</v>
      </c>
    </row>
    <row r="27701" spans="1:11" ht="15.75">
      <c r="A27701">
        <v>20221102</v>
      </c>
      <c r="B27701">
        <v>127.7</v>
      </c>
      <c r="C27701" s="33">
        <f t="shared" si="3426"/>
        <v>140.09643835616427</v>
      </c>
      <c r="E27701" s="2">
        <v>98</v>
      </c>
      <c r="F27701">
        <f t="shared" si="3427"/>
        <v>100.13150684931507</v>
      </c>
      <c r="H27701" s="10">
        <f t="shared" si="3431"/>
        <v>127.58350684931507</v>
      </c>
      <c r="I27701" s="10">
        <f t="shared" si="3429"/>
        <v>119.85189041095872</v>
      </c>
      <c r="J27701" s="10">
        <f t="shared" si="3430"/>
        <v>19.694483966290711</v>
      </c>
      <c r="K27701" s="41">
        <v>127</v>
      </c>
    </row>
    <row r="27702" spans="1:11" ht="15.75">
      <c r="A27702">
        <v>20221103</v>
      </c>
      <c r="B27702">
        <v>123.3</v>
      </c>
      <c r="C27702" s="33">
        <f t="shared" si="3426"/>
        <v>140.18520547945198</v>
      </c>
      <c r="E27702" s="2">
        <v>78</v>
      </c>
      <c r="F27702">
        <f t="shared" si="3427"/>
        <v>100.2986301369863</v>
      </c>
      <c r="H27702" s="10">
        <f t="shared" si="3431"/>
        <v>127.6896301369863</v>
      </c>
      <c r="I27702" s="10">
        <f t="shared" si="3429"/>
        <v>119.99169863013687</v>
      </c>
      <c r="J27702" s="10">
        <f t="shared" si="3430"/>
        <v>19.634434155535402</v>
      </c>
      <c r="K27702" s="41">
        <v>150</v>
      </c>
    </row>
    <row r="27703" spans="1:11" ht="15.75">
      <c r="A27703">
        <v>20221104</v>
      </c>
      <c r="B27703">
        <v>115.7</v>
      </c>
      <c r="C27703" s="33">
        <f t="shared" si="3426"/>
        <v>140.30219178082183</v>
      </c>
      <c r="E27703" s="2">
        <v>103</v>
      </c>
      <c r="F27703">
        <f t="shared" si="3427"/>
        <v>100.4</v>
      </c>
      <c r="H27703" s="10">
        <f t="shared" si="3431"/>
        <v>127.754</v>
      </c>
      <c r="I27703" s="10">
        <f t="shared" si="3429"/>
        <v>120.17595205479438</v>
      </c>
      <c r="J27703" s="10">
        <f t="shared" si="3430"/>
        <v>19.697163401189613</v>
      </c>
      <c r="K27703" s="41">
        <v>154</v>
      </c>
    </row>
    <row r="27704" spans="1:11" ht="15.75">
      <c r="A27704">
        <v>20221105</v>
      </c>
      <c r="B27704">
        <v>128.80000000000001</v>
      </c>
      <c r="C27704" s="33">
        <f t="shared" si="3426"/>
        <v>140.39315068493141</v>
      </c>
      <c r="E27704" s="2">
        <v>115</v>
      </c>
      <c r="F27704">
        <f t="shared" si="3427"/>
        <v>100.50958904109589</v>
      </c>
      <c r="H27704" s="10">
        <f t="shared" si="3431"/>
        <v>127.82358904109589</v>
      </c>
      <c r="I27704" s="10">
        <f t="shared" si="3429"/>
        <v>120.31921232876697</v>
      </c>
      <c r="J27704" s="10">
        <f t="shared" si="3430"/>
        <v>19.709187428446658</v>
      </c>
      <c r="K27704" s="41">
        <v>142</v>
      </c>
    </row>
    <row r="27705" spans="1:11" ht="15.75">
      <c r="A27705">
        <v>20221106</v>
      </c>
      <c r="B27705">
        <v>128.5</v>
      </c>
      <c r="C27705" s="33">
        <f t="shared" si="3426"/>
        <v>140.50219178082182</v>
      </c>
      <c r="E27705" s="2">
        <v>96</v>
      </c>
      <c r="F27705">
        <f t="shared" si="3427"/>
        <v>100.6986301369863</v>
      </c>
      <c r="H27705" s="10">
        <f t="shared" si="3431"/>
        <v>127.9436301369863</v>
      </c>
      <c r="I27705" s="10">
        <f t="shared" si="3429"/>
        <v>120.49095205479436</v>
      </c>
      <c r="J27705" s="10">
        <f t="shared" si="3430"/>
        <v>19.655006121615955</v>
      </c>
      <c r="K27705" s="41">
        <v>116</v>
      </c>
    </row>
    <row r="27706" spans="1:11" ht="15.75">
      <c r="A27706">
        <v>20221107</v>
      </c>
      <c r="B27706">
        <v>132.1</v>
      </c>
      <c r="C27706" s="33">
        <f t="shared" si="3426"/>
        <v>140.64931506849305</v>
      </c>
      <c r="E27706" s="2">
        <v>100</v>
      </c>
      <c r="F27706">
        <f t="shared" si="3427"/>
        <v>100.83013698630137</v>
      </c>
      <c r="H27706" s="10">
        <f t="shared" si="3431"/>
        <v>128.02713698630137</v>
      </c>
      <c r="I27706" s="10">
        <f t="shared" si="3429"/>
        <v>120.72267123287655</v>
      </c>
      <c r="J27706" s="10">
        <f t="shared" si="3430"/>
        <v>19.728758525120075</v>
      </c>
      <c r="K27706" s="41">
        <v>154</v>
      </c>
    </row>
    <row r="27707" spans="1:11" ht="15.75">
      <c r="A27707">
        <v>20221108</v>
      </c>
      <c r="B27707">
        <v>129.80000000000001</v>
      </c>
      <c r="C27707" s="33">
        <f t="shared" si="3426"/>
        <v>140.79287671232868</v>
      </c>
      <c r="E27707" s="2">
        <v>103</v>
      </c>
      <c r="F27707">
        <f t="shared" si="3427"/>
        <v>101.11780821917809</v>
      </c>
      <c r="H27707" s="10">
        <f t="shared" si="3431"/>
        <v>128.20980821917809</v>
      </c>
      <c r="I27707" s="10">
        <f t="shared" si="3429"/>
        <v>120.94878082191767</v>
      </c>
      <c r="J27707" s="10">
        <f t="shared" si="3430"/>
        <v>19.611750839926156</v>
      </c>
      <c r="K27707" s="41">
        <v>95</v>
      </c>
    </row>
    <row r="27708" spans="1:11" ht="15.75">
      <c r="A27708">
        <v>20221109</v>
      </c>
      <c r="B27708">
        <v>135</v>
      </c>
      <c r="C27708" s="33">
        <f t="shared" si="3426"/>
        <v>140.94438356164375</v>
      </c>
      <c r="E27708" s="2">
        <v>98</v>
      </c>
      <c r="F27708">
        <f t="shared" si="3427"/>
        <v>101.41369863013699</v>
      </c>
      <c r="H27708" s="10">
        <f t="shared" si="3431"/>
        <v>128.39769863013697</v>
      </c>
      <c r="I27708" s="10">
        <f t="shared" si="3429"/>
        <v>121.1874041095889</v>
      </c>
      <c r="J27708" s="10">
        <f t="shared" si="3430"/>
        <v>19.498061649016492</v>
      </c>
      <c r="K27708" s="41">
        <v>105</v>
      </c>
    </row>
    <row r="27709" spans="1:11" ht="15.75">
      <c r="A27709">
        <v>20221110</v>
      </c>
      <c r="B27709">
        <v>136</v>
      </c>
      <c r="C27709" s="33">
        <f t="shared" si="3426"/>
        <v>141.04821917808209</v>
      </c>
      <c r="E27709" s="2">
        <v>85</v>
      </c>
      <c r="F27709">
        <f t="shared" si="3427"/>
        <v>101.62465753424658</v>
      </c>
      <c r="H27709" s="10">
        <f t="shared" si="3431"/>
        <v>128.53165753424656</v>
      </c>
      <c r="I27709" s="10">
        <f t="shared" si="3429"/>
        <v>121.35094520547929</v>
      </c>
      <c r="J27709" s="10">
        <f t="shared" si="3430"/>
        <v>19.410926589922465</v>
      </c>
      <c r="K27709" s="41">
        <v>119</v>
      </c>
    </row>
    <row r="27710" spans="1:11" ht="15.75">
      <c r="A27710">
        <v>20221111</v>
      </c>
      <c r="B27710">
        <v>134.9</v>
      </c>
      <c r="C27710" s="33">
        <f t="shared" si="3426"/>
        <v>141.09342465753414</v>
      </c>
      <c r="E27710" s="2">
        <v>74</v>
      </c>
      <c r="F27710">
        <f t="shared" si="3427"/>
        <v>101.71506849315068</v>
      </c>
      <c r="H27710" s="10">
        <f t="shared" si="3431"/>
        <v>128.58906849315068</v>
      </c>
      <c r="I27710" s="10">
        <f t="shared" si="3429"/>
        <v>121.42214383561627</v>
      </c>
      <c r="J27710" s="10">
        <f t="shared" si="3430"/>
        <v>19.374784517588591</v>
      </c>
      <c r="K27710" s="41">
        <v>72</v>
      </c>
    </row>
    <row r="27711" spans="1:11" ht="15.75">
      <c r="A27711">
        <v>20221112</v>
      </c>
      <c r="B27711">
        <v>135.4</v>
      </c>
      <c r="C27711" s="33">
        <f t="shared" si="3426"/>
        <v>141.07753424657525</v>
      </c>
      <c r="E27711" s="2">
        <v>88</v>
      </c>
      <c r="F27711">
        <f t="shared" si="3427"/>
        <v>101.73698630136987</v>
      </c>
      <c r="H27711" s="10">
        <f t="shared" si="3431"/>
        <v>128.60298630136987</v>
      </c>
      <c r="I27711" s="10">
        <f t="shared" si="3429"/>
        <v>121.39711643835602</v>
      </c>
      <c r="J27711" s="10">
        <f t="shared" si="3430"/>
        <v>19.324466795928114</v>
      </c>
      <c r="K27711" s="41">
        <v>108</v>
      </c>
    </row>
    <row r="27712" spans="1:11" ht="15.75">
      <c r="A27712">
        <v>20221113</v>
      </c>
      <c r="B27712">
        <v>134.1</v>
      </c>
      <c r="C27712" s="33">
        <f t="shared" si="3426"/>
        <v>141.04136986301359</v>
      </c>
      <c r="E27712" s="2">
        <v>111</v>
      </c>
      <c r="F27712">
        <f t="shared" si="3427"/>
        <v>101.73698630136987</v>
      </c>
      <c r="H27712" s="10">
        <f t="shared" si="3431"/>
        <v>128.60298630136987</v>
      </c>
      <c r="I27712" s="10">
        <f t="shared" si="3429"/>
        <v>121.34015753424639</v>
      </c>
      <c r="J27712" s="10">
        <f t="shared" si="3430"/>
        <v>19.268480368395348</v>
      </c>
      <c r="K27712" s="41">
        <v>147</v>
      </c>
    </row>
    <row r="27713" spans="1:11" ht="15.75">
      <c r="A27713">
        <v>20221114</v>
      </c>
      <c r="B27713">
        <v>138.5</v>
      </c>
      <c r="C27713" s="33">
        <f t="shared" si="3426"/>
        <v>140.98794520547938</v>
      </c>
      <c r="E27713" s="2">
        <v>96</v>
      </c>
      <c r="F27713">
        <f t="shared" si="3427"/>
        <v>101.64931506849315</v>
      </c>
      <c r="H27713" s="10">
        <f t="shared" si="3431"/>
        <v>128.54731506849316</v>
      </c>
      <c r="I27713" s="10">
        <f t="shared" si="3429"/>
        <v>121.25601369863001</v>
      </c>
      <c r="J27713" s="10">
        <f t="shared" si="3430"/>
        <v>19.288569349361097</v>
      </c>
      <c r="K27713" s="41">
        <v>95</v>
      </c>
    </row>
    <row r="27714" spans="1:11" ht="15.75">
      <c r="A27714">
        <v>20221115</v>
      </c>
      <c r="B27714">
        <v>131.30000000000001</v>
      </c>
      <c r="C27714" s="33">
        <f t="shared" si="3426"/>
        <v>140.91123287671226</v>
      </c>
      <c r="E27714" s="2">
        <v>86</v>
      </c>
      <c r="F27714">
        <f t="shared" si="3427"/>
        <v>101.53150684931506</v>
      </c>
      <c r="H27714" s="10">
        <f t="shared" si="3431"/>
        <v>128.47250684931507</v>
      </c>
      <c r="I27714" s="10">
        <f t="shared" si="3429"/>
        <v>121.13519178082181</v>
      </c>
      <c r="J27714" s="10">
        <f t="shared" si="3430"/>
        <v>19.307981866752915</v>
      </c>
      <c r="K27714" s="41">
        <v>116</v>
      </c>
    </row>
    <row r="27715" spans="1:11" ht="15.75">
      <c r="A27715">
        <v>20221116</v>
      </c>
      <c r="B27715">
        <v>130</v>
      </c>
      <c r="C27715" s="33">
        <f t="shared" si="3426"/>
        <v>140.81890410958897</v>
      </c>
      <c r="E27715" s="2">
        <v>90</v>
      </c>
      <c r="F27715">
        <f t="shared" si="3427"/>
        <v>101.43287671232876</v>
      </c>
      <c r="H27715" s="10">
        <f t="shared" si="3431"/>
        <v>128.40987671232875</v>
      </c>
      <c r="I27715" s="10">
        <f t="shared" si="3429"/>
        <v>120.98977397260262</v>
      </c>
      <c r="J27715" s="10">
        <f t="shared" si="3430"/>
        <v>19.280629608621556</v>
      </c>
      <c r="K27715" s="41">
        <v>114</v>
      </c>
    </row>
    <row r="27716" spans="1:11" ht="15.75">
      <c r="A27716">
        <v>20221117</v>
      </c>
      <c r="B27716">
        <v>116.5</v>
      </c>
      <c r="C27716" s="33">
        <f t="shared" si="3426"/>
        <v>140.7369863013698</v>
      </c>
      <c r="E27716" s="2">
        <v>59</v>
      </c>
      <c r="F27716">
        <f t="shared" si="3427"/>
        <v>101.40273972602739</v>
      </c>
      <c r="H27716" s="10">
        <f t="shared" si="3431"/>
        <v>128.39073972602739</v>
      </c>
      <c r="I27716" s="10">
        <f t="shared" si="3429"/>
        <v>120.86075342465743</v>
      </c>
      <c r="J27716" s="10">
        <f t="shared" si="3430"/>
        <v>19.188844158651154</v>
      </c>
      <c r="K27716" s="41">
        <v>108</v>
      </c>
    </row>
    <row r="27717" spans="1:11" ht="15.75">
      <c r="A27717">
        <v>20221118</v>
      </c>
      <c r="B27717">
        <v>113.4</v>
      </c>
      <c r="C27717" s="33">
        <f t="shared" si="3426"/>
        <v>140.71287671232869</v>
      </c>
      <c r="E27717" s="2">
        <v>57</v>
      </c>
      <c r="F27717">
        <f t="shared" si="3427"/>
        <v>101.39726027397261</v>
      </c>
      <c r="H27717" s="10">
        <f t="shared" si="3431"/>
        <v>128.3872602739726</v>
      </c>
      <c r="I27717" s="10">
        <f t="shared" si="3429"/>
        <v>120.82278082191769</v>
      </c>
      <c r="J27717" s="10">
        <f t="shared" si="3430"/>
        <v>19.157835720075532</v>
      </c>
      <c r="K27717" s="41">
        <v>113</v>
      </c>
    </row>
    <row r="27718" spans="1:11" ht="15.75">
      <c r="A27718">
        <v>20221119</v>
      </c>
      <c r="B27718">
        <v>112.4</v>
      </c>
      <c r="C27718" s="33">
        <f t="shared" si="3426"/>
        <v>140.72438356164375</v>
      </c>
      <c r="E27718" s="2">
        <v>75</v>
      </c>
      <c r="F27718">
        <f t="shared" si="3427"/>
        <v>101.43013698630136</v>
      </c>
      <c r="H27718" s="10">
        <f t="shared" si="3431"/>
        <v>128.40813698630137</v>
      </c>
      <c r="I27718" s="10">
        <f t="shared" si="3429"/>
        <v>120.84090410958891</v>
      </c>
      <c r="J27718" s="10">
        <f t="shared" si="3430"/>
        <v>19.137080654745699</v>
      </c>
      <c r="K27718" s="41">
        <v>140</v>
      </c>
    </row>
    <row r="27719" spans="1:11" ht="15.75">
      <c r="A27719">
        <v>20221120</v>
      </c>
      <c r="B27719">
        <v>116.3</v>
      </c>
      <c r="C27719" s="33">
        <f t="shared" si="3426"/>
        <v>140.71479452054788</v>
      </c>
      <c r="E27719" s="2">
        <v>87</v>
      </c>
      <c r="F27719">
        <f t="shared" si="3427"/>
        <v>101.40821917808219</v>
      </c>
      <c r="H27719" s="10">
        <f t="shared" si="3431"/>
        <v>128.39421917808221</v>
      </c>
      <c r="I27719" s="10">
        <f t="shared" si="3429"/>
        <v>120.82580136986292</v>
      </c>
      <c r="J27719" s="10">
        <f t="shared" si="3430"/>
        <v>19.147937266979966</v>
      </c>
      <c r="K27719" s="41">
        <v>123</v>
      </c>
    </row>
    <row r="27720" spans="1:11" ht="15.75">
      <c r="A27720">
        <v>20221121</v>
      </c>
      <c r="B27720">
        <v>114.2</v>
      </c>
      <c r="C27720" s="33">
        <f t="shared" ref="C27720:C27783" si="3432">AVERAGE(B27538:B27902)</f>
        <v>140.70575342465744</v>
      </c>
      <c r="E27720" s="2">
        <v>77</v>
      </c>
      <c r="F27720">
        <f t="shared" ref="F27720:F27759" si="3433">AVERAGE(E27538:E27902)</f>
        <v>101.33698630136986</v>
      </c>
      <c r="H27720" s="10">
        <f t="shared" ref="H27720:H27783" si="3434">F27720*0.635+64</f>
        <v>128.34898630136985</v>
      </c>
      <c r="I27720" s="10">
        <f t="shared" ref="I27720:I27783" si="3435">(C27720-64)*1.575</f>
        <v>120.81156164383547</v>
      </c>
      <c r="J27720" s="10">
        <f t="shared" si="3430"/>
        <v>19.217638152914322</v>
      </c>
      <c r="K27720" s="41">
        <v>126</v>
      </c>
    </row>
    <row r="27721" spans="1:11" ht="15.75">
      <c r="A27721">
        <v>20221122</v>
      </c>
      <c r="B27721">
        <v>112.9</v>
      </c>
      <c r="C27721" s="33">
        <f t="shared" si="3432"/>
        <v>140.69643835616432</v>
      </c>
      <c r="E27721" s="2">
        <v>73</v>
      </c>
      <c r="F27721">
        <f t="shared" si="3433"/>
        <v>101.2904109589041</v>
      </c>
      <c r="H27721" s="10">
        <f t="shared" si="3434"/>
        <v>128.31941095890409</v>
      </c>
      <c r="I27721" s="10">
        <f t="shared" si="3435"/>
        <v>120.79689041095881</v>
      </c>
      <c r="J27721" s="10">
        <f t="shared" ref="J27721:J27784" si="3436">(I27721-F27721)/F27721*100</f>
        <v>19.257972464904839</v>
      </c>
      <c r="K27721" s="41">
        <v>117</v>
      </c>
    </row>
    <row r="27722" spans="1:11" ht="15.75">
      <c r="A27722">
        <v>20221123</v>
      </c>
      <c r="B27722">
        <v>110.5</v>
      </c>
      <c r="C27722" s="33">
        <f t="shared" si="3432"/>
        <v>140.74465753424653</v>
      </c>
      <c r="E27722" s="2">
        <v>71</v>
      </c>
      <c r="F27722">
        <f t="shared" si="3433"/>
        <v>101.34246575342466</v>
      </c>
      <c r="H27722" s="10">
        <f t="shared" si="3434"/>
        <v>128.35246575342467</v>
      </c>
      <c r="I27722" s="10">
        <f t="shared" si="3435"/>
        <v>120.87283561643828</v>
      </c>
      <c r="J27722" s="10">
        <f t="shared" si="3436"/>
        <v>19.271654501216464</v>
      </c>
      <c r="K27722" s="41">
        <v>78</v>
      </c>
    </row>
    <row r="27723" spans="1:11" ht="15.75">
      <c r="A27723">
        <v>20221124</v>
      </c>
      <c r="B27723">
        <v>106.9</v>
      </c>
      <c r="C27723" s="33">
        <f t="shared" si="3432"/>
        <v>140.78821917808213</v>
      </c>
      <c r="E27723" s="2">
        <v>76</v>
      </c>
      <c r="F27723">
        <f t="shared" si="3433"/>
        <v>101.46301369863014</v>
      </c>
      <c r="H27723" s="10">
        <f t="shared" si="3434"/>
        <v>128.42901369863014</v>
      </c>
      <c r="I27723" s="10">
        <f t="shared" si="3435"/>
        <v>120.94144520547935</v>
      </c>
      <c r="J27723" s="10">
        <f t="shared" si="3436"/>
        <v>19.197568450612856</v>
      </c>
      <c r="K27723" s="41">
        <v>97</v>
      </c>
    </row>
    <row r="27724" spans="1:11" ht="15.75">
      <c r="A27724">
        <v>20221125</v>
      </c>
      <c r="B27724">
        <v>105.7</v>
      </c>
      <c r="C27724" s="33">
        <f t="shared" si="3432"/>
        <v>140.86191780821915</v>
      </c>
      <c r="E27724" s="2">
        <v>72</v>
      </c>
      <c r="F27724">
        <f t="shared" si="3433"/>
        <v>101.63835616438357</v>
      </c>
      <c r="H27724" s="10">
        <f t="shared" si="3434"/>
        <v>128.54035616438358</v>
      </c>
      <c r="I27724" s="10">
        <f t="shared" si="3435"/>
        <v>121.05752054794516</v>
      </c>
      <c r="J27724" s="10">
        <f t="shared" si="3436"/>
        <v>19.106137797185781</v>
      </c>
      <c r="K27724" s="41">
        <v>74</v>
      </c>
    </row>
    <row r="27725" spans="1:11" ht="15.75">
      <c r="A27725">
        <v>20221126</v>
      </c>
      <c r="B27725">
        <v>104.3</v>
      </c>
      <c r="C27725" s="33">
        <f t="shared" si="3432"/>
        <v>140.98356164383554</v>
      </c>
      <c r="E27725" s="2">
        <v>78</v>
      </c>
      <c r="F27725">
        <f t="shared" si="3433"/>
        <v>101.85205479452055</v>
      </c>
      <c r="H27725" s="10">
        <f t="shared" si="3434"/>
        <v>128.67605479452055</v>
      </c>
      <c r="I27725" s="10">
        <f t="shared" si="3435"/>
        <v>121.24910958904098</v>
      </c>
      <c r="J27725" s="10">
        <f t="shared" si="3436"/>
        <v>19.044343124596395</v>
      </c>
      <c r="K27725" s="41">
        <v>103</v>
      </c>
    </row>
    <row r="27726" spans="1:11" ht="15.75">
      <c r="A27726">
        <v>20221127</v>
      </c>
      <c r="B27726">
        <v>104.4</v>
      </c>
      <c r="C27726" s="33">
        <f t="shared" si="3432"/>
        <v>141.12301369863007</v>
      </c>
      <c r="E27726" s="2">
        <v>72</v>
      </c>
      <c r="F27726">
        <f t="shared" si="3433"/>
        <v>102.13150684931507</v>
      </c>
      <c r="H27726" s="10">
        <f t="shared" si="3434"/>
        <v>128.85350684931507</v>
      </c>
      <c r="I27726" s="10">
        <f t="shared" si="3435"/>
        <v>121.46874657534237</v>
      </c>
      <c r="J27726" s="10">
        <f t="shared" si="3436"/>
        <v>18.933667310477926</v>
      </c>
      <c r="K27726" s="41">
        <v>89</v>
      </c>
    </row>
    <row r="27727" spans="1:11" ht="15.75">
      <c r="A27727">
        <v>20221128</v>
      </c>
      <c r="B27727">
        <v>104.1</v>
      </c>
      <c r="C27727" s="33">
        <f t="shared" si="3432"/>
        <v>141.28054794520543</v>
      </c>
      <c r="E27727" s="2">
        <v>56</v>
      </c>
      <c r="F27727">
        <f t="shared" si="3433"/>
        <v>102.44657534246575</v>
      </c>
      <c r="H27727" s="10">
        <f t="shared" si="3434"/>
        <v>129.05357534246576</v>
      </c>
      <c r="I27727" s="10">
        <f t="shared" si="3435"/>
        <v>121.71686301369854</v>
      </c>
      <c r="J27727" s="10">
        <f t="shared" si="3436"/>
        <v>18.810084775225231</v>
      </c>
      <c r="K27727" s="41">
        <v>55</v>
      </c>
    </row>
    <row r="27728" spans="1:11" ht="15.75">
      <c r="A27728">
        <v>20221129</v>
      </c>
      <c r="B27728">
        <v>105</v>
      </c>
      <c r="C27728" s="33">
        <f t="shared" si="3432"/>
        <v>141.45342465753419</v>
      </c>
      <c r="E27728" s="2">
        <v>28</v>
      </c>
      <c r="F27728">
        <f t="shared" si="3433"/>
        <v>102.74246575342465</v>
      </c>
      <c r="H27728" s="10">
        <f t="shared" si="3434"/>
        <v>129.24146575342468</v>
      </c>
      <c r="I27728" s="10">
        <f t="shared" si="3435"/>
        <v>121.98914383561633</v>
      </c>
      <c r="J27728" s="10">
        <f t="shared" si="3436"/>
        <v>18.732933788432209</v>
      </c>
      <c r="K27728" s="41">
        <v>54</v>
      </c>
    </row>
    <row r="27729" spans="1:11" ht="15.75">
      <c r="A27729">
        <v>20221130</v>
      </c>
      <c r="B27729">
        <v>108</v>
      </c>
      <c r="C27729" s="33">
        <f t="shared" si="3432"/>
        <v>141.63205479452049</v>
      </c>
      <c r="E27729" s="2">
        <v>28</v>
      </c>
      <c r="F27729">
        <f t="shared" si="3433"/>
        <v>103.03835616438356</v>
      </c>
      <c r="H27729" s="10">
        <f t="shared" si="3434"/>
        <v>129.42935616438356</v>
      </c>
      <c r="I27729" s="10">
        <f t="shared" si="3435"/>
        <v>122.27048630136976</v>
      </c>
      <c r="J27729" s="10">
        <f t="shared" si="3436"/>
        <v>18.665020340875756</v>
      </c>
      <c r="K27729" s="41">
        <v>68</v>
      </c>
    </row>
    <row r="27730" spans="1:11" ht="15.75">
      <c r="A27730">
        <v>20221201</v>
      </c>
      <c r="B27730">
        <v>115.4</v>
      </c>
      <c r="C27730" s="33">
        <f t="shared" si="3432"/>
        <v>141.80027397260267</v>
      </c>
      <c r="E27730" s="2">
        <v>51</v>
      </c>
      <c r="F27730">
        <f t="shared" si="3433"/>
        <v>103.28767123287672</v>
      </c>
      <c r="H27730" s="10">
        <f t="shared" si="3434"/>
        <v>129.58767123287672</v>
      </c>
      <c r="I27730" s="10">
        <f t="shared" si="3435"/>
        <v>122.53543150684919</v>
      </c>
      <c r="J27730" s="10">
        <f t="shared" si="3436"/>
        <v>18.635099469495898</v>
      </c>
      <c r="K27730" s="41">
        <v>93</v>
      </c>
    </row>
    <row r="27731" spans="1:11" ht="15.75">
      <c r="A27731">
        <v>20221202</v>
      </c>
      <c r="B27731">
        <v>120.6</v>
      </c>
      <c r="C27731" s="33">
        <f t="shared" si="3432"/>
        <v>141.97315068493145</v>
      </c>
      <c r="E27731" s="2">
        <v>71</v>
      </c>
      <c r="F27731">
        <f t="shared" si="3433"/>
        <v>103.52328767123288</v>
      </c>
      <c r="H27731" s="10">
        <f t="shared" si="3434"/>
        <v>129.73728767123288</v>
      </c>
      <c r="I27731" s="10">
        <f t="shared" si="3435"/>
        <v>122.80771232876704</v>
      </c>
      <c r="J27731" s="10">
        <f t="shared" si="3436"/>
        <v>18.628103001111441</v>
      </c>
      <c r="K27731" s="41">
        <v>128</v>
      </c>
    </row>
    <row r="27732" spans="1:11" ht="15.75">
      <c r="A27732">
        <v>20221203</v>
      </c>
      <c r="B27732">
        <v>130</v>
      </c>
      <c r="C27732" s="33">
        <f t="shared" si="3432"/>
        <v>142.15315068493146</v>
      </c>
      <c r="E27732" s="2">
        <v>75</v>
      </c>
      <c r="F27732">
        <f t="shared" si="3433"/>
        <v>103.76164383561644</v>
      </c>
      <c r="H27732" s="10">
        <f t="shared" si="3434"/>
        <v>129.88864383561645</v>
      </c>
      <c r="I27732" s="10">
        <f t="shared" si="3435"/>
        <v>123.09121232876704</v>
      </c>
      <c r="J27732" s="10">
        <f t="shared" si="3436"/>
        <v>18.628818683494757</v>
      </c>
      <c r="K27732" s="41">
        <v>142</v>
      </c>
    </row>
    <row r="27733" spans="1:11" ht="15.75">
      <c r="A27733">
        <v>20221204</v>
      </c>
      <c r="B27733">
        <v>139.6</v>
      </c>
      <c r="C27733" s="33">
        <f t="shared" si="3432"/>
        <v>142.3430136986301</v>
      </c>
      <c r="E27733" s="2">
        <v>93</v>
      </c>
      <c r="F27733">
        <f t="shared" si="3433"/>
        <v>103.97534246575343</v>
      </c>
      <c r="H27733" s="10">
        <f t="shared" si="3434"/>
        <v>130.02434246575342</v>
      </c>
      <c r="I27733" s="10">
        <f t="shared" si="3435"/>
        <v>123.3902465753424</v>
      </c>
      <c r="J27733" s="10">
        <f t="shared" si="3436"/>
        <v>18.672604147453232</v>
      </c>
      <c r="K27733" s="41">
        <v>142</v>
      </c>
    </row>
    <row r="27734" spans="1:11" ht="15.75">
      <c r="A27734">
        <v>20221205</v>
      </c>
      <c r="B27734">
        <v>145.4</v>
      </c>
      <c r="C27734" s="33">
        <f t="shared" si="3432"/>
        <v>142.54164383561638</v>
      </c>
      <c r="E27734" s="2">
        <v>103</v>
      </c>
      <c r="F27734">
        <f t="shared" si="3433"/>
        <v>104.27397260273973</v>
      </c>
      <c r="H27734" s="10">
        <f t="shared" si="3434"/>
        <v>130.21397260273972</v>
      </c>
      <c r="I27734" s="10">
        <f t="shared" si="3435"/>
        <v>123.70308904109581</v>
      </c>
      <c r="J27734" s="10">
        <f t="shared" si="3436"/>
        <v>18.632757488176477</v>
      </c>
      <c r="K27734" s="41">
        <v>156</v>
      </c>
    </row>
    <row r="27735" spans="1:11" ht="15.75">
      <c r="A27735">
        <v>20221206</v>
      </c>
      <c r="B27735">
        <v>140</v>
      </c>
      <c r="C27735" s="33">
        <f t="shared" si="3432"/>
        <v>142.75424657534242</v>
      </c>
      <c r="E27735" s="2">
        <v>119</v>
      </c>
      <c r="F27735">
        <f t="shared" si="3433"/>
        <v>104.69315068493151</v>
      </c>
      <c r="H27735" s="10">
        <f t="shared" si="3434"/>
        <v>130.48015068493152</v>
      </c>
      <c r="I27735" s="10">
        <f t="shared" si="3435"/>
        <v>124.0379383561643</v>
      </c>
      <c r="J27735" s="10">
        <f t="shared" si="3436"/>
        <v>18.477605788605892</v>
      </c>
      <c r="K27735" s="41">
        <v>169</v>
      </c>
    </row>
    <row r="27736" spans="1:11" ht="15.75">
      <c r="A27736">
        <v>20221207</v>
      </c>
      <c r="B27736">
        <v>143.6</v>
      </c>
      <c r="C27736" s="33">
        <f t="shared" si="3432"/>
        <v>142.94821917808216</v>
      </c>
      <c r="E27736" s="2">
        <v>127</v>
      </c>
      <c r="F27736">
        <f t="shared" si="3433"/>
        <v>105.21643835616439</v>
      </c>
      <c r="H27736" s="10">
        <f t="shared" si="3434"/>
        <v>130.81243835616439</v>
      </c>
      <c r="I27736" s="10">
        <f t="shared" si="3435"/>
        <v>124.3434452054794</v>
      </c>
      <c r="J27736" s="10">
        <f t="shared" si="3436"/>
        <v>18.178724872409067</v>
      </c>
      <c r="K27736" s="41">
        <v>206</v>
      </c>
    </row>
    <row r="27737" spans="1:11" ht="15.75">
      <c r="A27737">
        <v>20221208</v>
      </c>
      <c r="B27737">
        <v>138.80000000000001</v>
      </c>
      <c r="C27737" s="33">
        <f t="shared" si="3432"/>
        <v>143.14191780821912</v>
      </c>
      <c r="E27737" s="2">
        <v>128</v>
      </c>
      <c r="F27737">
        <f t="shared" si="3433"/>
        <v>105.7041095890411</v>
      </c>
      <c r="H27737" s="10">
        <f t="shared" si="3434"/>
        <v>131.12210958904109</v>
      </c>
      <c r="I27737" s="10">
        <f t="shared" si="3435"/>
        <v>124.64852054794511</v>
      </c>
      <c r="J27737" s="10">
        <f t="shared" si="3436"/>
        <v>17.922113939142516</v>
      </c>
      <c r="K27737" s="41">
        <v>172</v>
      </c>
    </row>
    <row r="27738" spans="1:11" ht="15.75">
      <c r="A27738">
        <v>20221209</v>
      </c>
      <c r="B27738">
        <v>144.6</v>
      </c>
      <c r="C27738" s="33">
        <f t="shared" si="3432"/>
        <v>143.30547945205475</v>
      </c>
      <c r="E27738" s="2">
        <v>111</v>
      </c>
      <c r="F27738">
        <f t="shared" si="3433"/>
        <v>106.1041095890411</v>
      </c>
      <c r="H27738" s="10">
        <f t="shared" si="3434"/>
        <v>131.37610958904111</v>
      </c>
      <c r="I27738" s="10">
        <f t="shared" si="3435"/>
        <v>124.90613013698623</v>
      </c>
      <c r="J27738" s="10">
        <f t="shared" si="3436"/>
        <v>17.72035090890305</v>
      </c>
      <c r="K27738" s="41">
        <v>195</v>
      </c>
    </row>
    <row r="27739" spans="1:11" ht="15.75">
      <c r="A27739">
        <v>20221210</v>
      </c>
      <c r="B27739">
        <v>137.4</v>
      </c>
      <c r="C27739" s="33">
        <f t="shared" si="3432"/>
        <v>143.4484931506849</v>
      </c>
      <c r="E27739" s="2">
        <v>122</v>
      </c>
      <c r="F27739">
        <f t="shared" si="3433"/>
        <v>106.38356164383562</v>
      </c>
      <c r="H27739" s="10">
        <f t="shared" si="3434"/>
        <v>131.55356164383562</v>
      </c>
      <c r="I27739" s="10">
        <f t="shared" si="3435"/>
        <v>125.1313767123287</v>
      </c>
      <c r="J27739" s="10">
        <f t="shared" si="3436"/>
        <v>17.62284960082404</v>
      </c>
      <c r="K27739" s="41">
        <v>209</v>
      </c>
    </row>
    <row r="27740" spans="1:11" ht="15.75">
      <c r="A27740">
        <v>20221211</v>
      </c>
      <c r="B27740">
        <v>143.19999999999999</v>
      </c>
      <c r="C27740" s="33">
        <f t="shared" si="3432"/>
        <v>143.56630136986297</v>
      </c>
      <c r="E27740" s="2">
        <v>140</v>
      </c>
      <c r="F27740">
        <f t="shared" si="3433"/>
        <v>106.67671232876712</v>
      </c>
      <c r="H27740" s="10">
        <f t="shared" si="3434"/>
        <v>131.73971232876713</v>
      </c>
      <c r="I27740" s="10">
        <f t="shared" si="3435"/>
        <v>125.31692465753417</v>
      </c>
      <c r="J27740" s="10">
        <f t="shared" si="3436"/>
        <v>17.473553432467764</v>
      </c>
      <c r="K27740" s="41">
        <v>188</v>
      </c>
    </row>
    <row r="27741" spans="1:11" ht="15.75">
      <c r="A27741">
        <v>20221212</v>
      </c>
      <c r="B27741">
        <v>146.19999999999999</v>
      </c>
      <c r="C27741" s="33">
        <f t="shared" si="3432"/>
        <v>143.63643835616432</v>
      </c>
      <c r="E27741" s="2">
        <v>157</v>
      </c>
      <c r="F27741">
        <f t="shared" si="3433"/>
        <v>106.84383561643835</v>
      </c>
      <c r="H27741" s="10">
        <f t="shared" si="3434"/>
        <v>131.84583561643836</v>
      </c>
      <c r="I27741" s="10">
        <f t="shared" si="3435"/>
        <v>125.42739041095879</v>
      </c>
      <c r="J27741" s="10">
        <f t="shared" si="3436"/>
        <v>17.393193240678904</v>
      </c>
      <c r="K27741" s="41">
        <v>244</v>
      </c>
    </row>
    <row r="27742" spans="1:11" ht="15.75">
      <c r="A27742">
        <v>20221213</v>
      </c>
      <c r="B27742">
        <v>148.30000000000001</v>
      </c>
      <c r="C27742" s="33">
        <f t="shared" si="3432"/>
        <v>143.6783561643835</v>
      </c>
      <c r="E27742" s="2">
        <v>159</v>
      </c>
      <c r="F27742">
        <f t="shared" si="3433"/>
        <v>106.84109589041095</v>
      </c>
      <c r="H27742" s="10">
        <f t="shared" si="3434"/>
        <v>131.84409589041096</v>
      </c>
      <c r="I27742" s="10">
        <f t="shared" si="3435"/>
        <v>125.49341095890401</v>
      </c>
      <c r="J27742" s="10">
        <f t="shared" si="3436"/>
        <v>17.457996768982138</v>
      </c>
      <c r="K27742" s="41">
        <v>281</v>
      </c>
    </row>
    <row r="27743" spans="1:11" ht="15.75">
      <c r="A27743">
        <v>20221214</v>
      </c>
      <c r="B27743">
        <v>159.6</v>
      </c>
      <c r="C27743" s="33">
        <f t="shared" si="3432"/>
        <v>143.67260273972596</v>
      </c>
      <c r="E27743" s="2">
        <v>148</v>
      </c>
      <c r="F27743">
        <f t="shared" si="3433"/>
        <v>106.82465753424657</v>
      </c>
      <c r="H27743" s="10">
        <f t="shared" si="3434"/>
        <v>131.83365753424658</v>
      </c>
      <c r="I27743" s="10">
        <f t="shared" si="3435"/>
        <v>125.48434931506839</v>
      </c>
      <c r="J27743" s="10">
        <f t="shared" si="3436"/>
        <v>17.467588674309361</v>
      </c>
      <c r="K27743" s="41">
        <v>197</v>
      </c>
    </row>
    <row r="27744" spans="1:11" ht="15.75">
      <c r="A27744">
        <v>20221215</v>
      </c>
      <c r="B27744">
        <v>160.69999999999999</v>
      </c>
      <c r="C27744" s="33">
        <f t="shared" si="3432"/>
        <v>143.70931506849308</v>
      </c>
      <c r="E27744" s="2">
        <v>141</v>
      </c>
      <c r="F27744">
        <f t="shared" si="3433"/>
        <v>106.75342465753425</v>
      </c>
      <c r="H27744" s="10">
        <f t="shared" si="3434"/>
        <v>131.78842465753425</v>
      </c>
      <c r="I27744" s="10">
        <f t="shared" si="3435"/>
        <v>125.5421712328766</v>
      </c>
      <c r="J27744" s="10">
        <f t="shared" si="3436"/>
        <v>17.600134736301694</v>
      </c>
      <c r="K27744" s="41">
        <v>176</v>
      </c>
    </row>
    <row r="27745" spans="1:12" ht="15.75">
      <c r="A27745">
        <v>20221216</v>
      </c>
      <c r="B27745">
        <v>158</v>
      </c>
      <c r="C27745" s="33">
        <f t="shared" si="3432"/>
        <v>143.73890410958896</v>
      </c>
      <c r="E27745" s="2">
        <v>131</v>
      </c>
      <c r="F27745">
        <f t="shared" si="3433"/>
        <v>106.7013698630137</v>
      </c>
      <c r="H27745" s="10">
        <f t="shared" si="3434"/>
        <v>131.7553698630137</v>
      </c>
      <c r="I27745" s="10">
        <f t="shared" si="3435"/>
        <v>125.58877397260261</v>
      </c>
      <c r="J27745" s="10">
        <f t="shared" si="3436"/>
        <v>17.701182406408755</v>
      </c>
      <c r="K27745" s="41">
        <v>143</v>
      </c>
    </row>
    <row r="27746" spans="1:12" ht="15.75">
      <c r="A27746">
        <v>20221217</v>
      </c>
      <c r="B27746">
        <v>149.69999999999999</v>
      </c>
      <c r="C27746" s="33">
        <f t="shared" si="3432"/>
        <v>143.76493150684922</v>
      </c>
      <c r="E27746" s="2">
        <v>131</v>
      </c>
      <c r="F27746">
        <f t="shared" si="3433"/>
        <v>106.64109589041095</v>
      </c>
      <c r="H27746" s="10">
        <f t="shared" si="3434"/>
        <v>131.71709589041097</v>
      </c>
      <c r="I27746" s="10">
        <f t="shared" si="3435"/>
        <v>125.62976712328752</v>
      </c>
      <c r="J27746" s="10">
        <f t="shared" si="3436"/>
        <v>17.806147877915805</v>
      </c>
      <c r="K27746" s="41">
        <v>158</v>
      </c>
    </row>
    <row r="27747" spans="1:12" ht="15.75">
      <c r="A27747">
        <v>20221218</v>
      </c>
      <c r="B27747">
        <v>150.69999999999999</v>
      </c>
      <c r="C27747" s="33">
        <f t="shared" si="3432"/>
        <v>143.83260273972593</v>
      </c>
      <c r="E27747" s="2">
        <v>127</v>
      </c>
      <c r="F27747">
        <f t="shared" si="3433"/>
        <v>106.67671232876712</v>
      </c>
      <c r="H27747" s="10">
        <f t="shared" si="3434"/>
        <v>131.73971232876713</v>
      </c>
      <c r="I27747" s="10">
        <f t="shared" si="3435"/>
        <v>125.73634931506834</v>
      </c>
      <c r="J27747" s="10">
        <f t="shared" si="3436"/>
        <v>17.866727020571545</v>
      </c>
      <c r="K27747" s="41">
        <v>157</v>
      </c>
    </row>
    <row r="27748" spans="1:12" ht="15.75">
      <c r="A27748">
        <v>20221219</v>
      </c>
      <c r="B27748">
        <v>147.5</v>
      </c>
      <c r="C27748" s="33">
        <f t="shared" si="3432"/>
        <v>143.90410958904098</v>
      </c>
      <c r="E27748" s="2">
        <v>113</v>
      </c>
      <c r="F27748">
        <f t="shared" si="3433"/>
        <v>106.85205479452055</v>
      </c>
      <c r="H27748" s="10">
        <f t="shared" si="3434"/>
        <v>131.85105479452056</v>
      </c>
      <c r="I27748" s="10">
        <f t="shared" si="3435"/>
        <v>125.84897260273955</v>
      </c>
      <c r="J27748" s="10">
        <f t="shared" si="3436"/>
        <v>17.778710802286948</v>
      </c>
      <c r="K27748" s="41">
        <v>169</v>
      </c>
    </row>
    <row r="27749" spans="1:12" ht="15.75">
      <c r="A27749">
        <v>20221220</v>
      </c>
      <c r="B27749">
        <v>141.69999999999999</v>
      </c>
      <c r="C27749" s="33">
        <f t="shared" si="3432"/>
        <v>144.02739726027386</v>
      </c>
      <c r="E27749" s="2">
        <v>112</v>
      </c>
      <c r="F27749">
        <f t="shared" si="3433"/>
        <v>107.15342465753425</v>
      </c>
      <c r="H27749" s="10">
        <f t="shared" si="3434"/>
        <v>132.04242465753424</v>
      </c>
      <c r="I27749" s="10">
        <f t="shared" si="3435"/>
        <v>126.04315068493132</v>
      </c>
      <c r="J27749" s="10">
        <f t="shared" si="3436"/>
        <v>17.628672240545963</v>
      </c>
      <c r="K27749" s="41">
        <v>164</v>
      </c>
    </row>
    <row r="27750" spans="1:12" ht="15.75">
      <c r="A27750">
        <v>20221221</v>
      </c>
      <c r="B27750">
        <v>134.19999999999999</v>
      </c>
      <c r="C27750" s="33">
        <f t="shared" si="3432"/>
        <v>144.13424657534236</v>
      </c>
      <c r="E27750" s="2">
        <v>100</v>
      </c>
      <c r="F27750">
        <f t="shared" si="3433"/>
        <v>107.48493150684932</v>
      </c>
      <c r="H27750" s="10">
        <f t="shared" si="3434"/>
        <v>132.25293150684934</v>
      </c>
      <c r="I27750" s="10">
        <f t="shared" si="3435"/>
        <v>126.21143835616421</v>
      </c>
      <c r="J27750" s="10">
        <f t="shared" si="3436"/>
        <v>17.422448511419081</v>
      </c>
      <c r="K27750" s="41">
        <v>132</v>
      </c>
    </row>
    <row r="27751" spans="1:12" ht="15.75">
      <c r="A27751">
        <v>20221222</v>
      </c>
      <c r="B27751">
        <v>127</v>
      </c>
      <c r="C27751" s="33">
        <f t="shared" si="3432"/>
        <v>144.25999999999988</v>
      </c>
      <c r="E27751" s="2">
        <v>98</v>
      </c>
      <c r="F27751">
        <f t="shared" si="3433"/>
        <v>107.8986301369863</v>
      </c>
      <c r="H27751" s="10">
        <f t="shared" si="3434"/>
        <v>132.51563013698632</v>
      </c>
      <c r="I27751" s="10">
        <f t="shared" si="3435"/>
        <v>126.40949999999981</v>
      </c>
      <c r="J27751" s="10">
        <f t="shared" si="3436"/>
        <v>17.155796917451518</v>
      </c>
      <c r="K27751" s="41">
        <v>148</v>
      </c>
    </row>
    <row r="27752" spans="1:12" ht="15.75">
      <c r="A27752">
        <v>20221223</v>
      </c>
      <c r="B27752">
        <v>123.6</v>
      </c>
      <c r="C27752" s="33">
        <f t="shared" si="3432"/>
        <v>144.39616438356151</v>
      </c>
      <c r="E27752" s="2">
        <v>85</v>
      </c>
      <c r="F27752">
        <f t="shared" si="3433"/>
        <v>108.33150684931506</v>
      </c>
      <c r="H27752" s="10">
        <f t="shared" si="3434"/>
        <v>132.79050684931508</v>
      </c>
      <c r="I27752" s="10">
        <f t="shared" si="3435"/>
        <v>126.62395890410937</v>
      </c>
      <c r="J27752" s="10">
        <f t="shared" si="3436"/>
        <v>16.885625047418941</v>
      </c>
      <c r="K27752" s="41">
        <v>127</v>
      </c>
    </row>
    <row r="27753" spans="1:12" ht="15.75">
      <c r="A27753">
        <v>20221224</v>
      </c>
      <c r="B27753">
        <v>129</v>
      </c>
      <c r="C27753" s="33">
        <f t="shared" si="3432"/>
        <v>144.52465753424644</v>
      </c>
      <c r="E27753" s="2">
        <v>93</v>
      </c>
      <c r="F27753">
        <f t="shared" si="3433"/>
        <v>108.77534246575343</v>
      </c>
      <c r="H27753" s="10">
        <f t="shared" si="3434"/>
        <v>133.07234246575342</v>
      </c>
      <c r="I27753" s="10">
        <f t="shared" si="3435"/>
        <v>126.82633561643814</v>
      </c>
      <c r="J27753" s="10">
        <f t="shared" si="3436"/>
        <v>16.594747248318569</v>
      </c>
      <c r="K27753" s="41">
        <v>176</v>
      </c>
    </row>
    <row r="27754" spans="1:12" ht="15.75">
      <c r="A27754">
        <v>20221225</v>
      </c>
      <c r="B27754">
        <v>139.30000000000001</v>
      </c>
      <c r="C27754" s="33">
        <f t="shared" si="3432"/>
        <v>144.65671232876701</v>
      </c>
      <c r="E27754" s="2">
        <v>105</v>
      </c>
      <c r="F27754">
        <f t="shared" si="3433"/>
        <v>109.20547945205479</v>
      </c>
      <c r="H27754" s="10">
        <f t="shared" si="3434"/>
        <v>133.3454794520548</v>
      </c>
      <c r="I27754" s="10">
        <f t="shared" si="3435"/>
        <v>127.03432191780804</v>
      </c>
      <c r="J27754" s="10">
        <f t="shared" si="3436"/>
        <v>16.32595960863005</v>
      </c>
      <c r="K27754" s="41">
        <v>187</v>
      </c>
    </row>
    <row r="27755" spans="1:12" ht="15.75">
      <c r="A27755">
        <v>20221226</v>
      </c>
      <c r="B27755">
        <v>145.5</v>
      </c>
      <c r="C27755" s="33">
        <f t="shared" si="3432"/>
        <v>144.81424657534237</v>
      </c>
      <c r="E27755" s="2">
        <v>115</v>
      </c>
      <c r="F27755">
        <f t="shared" si="3433"/>
        <v>109.58356164383562</v>
      </c>
      <c r="H27755" s="10">
        <f t="shared" si="3434"/>
        <v>133.5855616438356</v>
      </c>
      <c r="I27755" s="10">
        <f t="shared" si="3435"/>
        <v>127.28243835616422</v>
      </c>
      <c r="J27755" s="10">
        <f t="shared" si="3436"/>
        <v>16.151032551627427</v>
      </c>
      <c r="K27755" s="41">
        <v>140</v>
      </c>
    </row>
    <row r="27756" spans="1:12" ht="15.75">
      <c r="A27756">
        <v>20221227</v>
      </c>
      <c r="B27756">
        <v>153.80000000000001</v>
      </c>
      <c r="C27756" s="33">
        <f t="shared" si="3432"/>
        <v>144.96438356164373</v>
      </c>
      <c r="E27756" s="2">
        <v>94</v>
      </c>
      <c r="F27756">
        <f t="shared" si="3433"/>
        <v>109.86849315068493</v>
      </c>
      <c r="H27756" s="10">
        <f t="shared" si="3434"/>
        <v>133.76649315068494</v>
      </c>
      <c r="I27756" s="10">
        <f t="shared" si="3435"/>
        <v>127.51890410958887</v>
      </c>
      <c r="J27756" s="10">
        <f t="shared" si="3436"/>
        <v>16.065034162884498</v>
      </c>
      <c r="K27756" s="41">
        <v>162</v>
      </c>
    </row>
    <row r="27757" spans="1:12" ht="15.75">
      <c r="A27757">
        <v>20221228</v>
      </c>
      <c r="B27757">
        <v>155.1</v>
      </c>
      <c r="C27757" s="33">
        <f t="shared" si="3432"/>
        <v>145.13095890410949</v>
      </c>
      <c r="E27757" s="2">
        <v>103</v>
      </c>
      <c r="F27757">
        <f t="shared" si="3433"/>
        <v>110.07123287671233</v>
      </c>
      <c r="H27757" s="10">
        <f t="shared" si="3434"/>
        <v>133.89523287671233</v>
      </c>
      <c r="I27757" s="10">
        <f t="shared" si="3435"/>
        <v>127.78126027397245</v>
      </c>
      <c r="J27757" s="10">
        <f t="shared" si="3436"/>
        <v>16.089605734766884</v>
      </c>
      <c r="K27757" s="41">
        <v>139</v>
      </c>
    </row>
    <row r="27758" spans="1:12" ht="15.75">
      <c r="A27758">
        <v>20221229</v>
      </c>
      <c r="B27758">
        <v>157.4</v>
      </c>
      <c r="C27758" s="33">
        <f t="shared" si="3432"/>
        <v>145.31780821917798</v>
      </c>
      <c r="E27758" s="2">
        <v>123</v>
      </c>
      <c r="F27758">
        <f t="shared" si="3433"/>
        <v>110.27397260273973</v>
      </c>
      <c r="H27758" s="10">
        <f t="shared" si="3434"/>
        <v>134.02397260273972</v>
      </c>
      <c r="I27758" s="10">
        <f t="shared" si="3435"/>
        <v>128.0755479452053</v>
      </c>
      <c r="J27758" s="10">
        <f t="shared" si="3436"/>
        <v>16.143043478260701</v>
      </c>
      <c r="K27758" s="41">
        <v>163</v>
      </c>
      <c r="L27758" s="45" t="s">
        <v>49</v>
      </c>
    </row>
    <row r="27759" spans="1:12" ht="15.75">
      <c r="A27759">
        <v>20221230</v>
      </c>
      <c r="B27759">
        <v>162</v>
      </c>
      <c r="C27759" s="33">
        <f t="shared" si="3432"/>
        <v>145.49589041095879</v>
      </c>
      <c r="E27759" s="2">
        <v>124</v>
      </c>
      <c r="F27759">
        <f t="shared" si="3433"/>
        <v>110.44931506849315</v>
      </c>
      <c r="H27759" s="10">
        <f t="shared" si="3434"/>
        <v>134.13531506849316</v>
      </c>
      <c r="I27759" s="10">
        <f t="shared" si="3435"/>
        <v>128.35602739726011</v>
      </c>
      <c r="J27759" s="10">
        <f t="shared" si="3436"/>
        <v>16.212606042565707</v>
      </c>
      <c r="K27759" s="41">
        <v>177</v>
      </c>
      <c r="L27759" s="6" t="s">
        <v>50</v>
      </c>
    </row>
    <row r="27760" spans="1:12" ht="15.75">
      <c r="A27760">
        <v>20221231</v>
      </c>
      <c r="B27760">
        <v>159.5</v>
      </c>
      <c r="C27760" s="33">
        <f t="shared" si="3432"/>
        <v>145.68684931506837</v>
      </c>
      <c r="E27760" s="2">
        <v>98</v>
      </c>
      <c r="F27760">
        <f>AVERAGE(E27578:E27941)</f>
        <v>110.5934065934066</v>
      </c>
      <c r="H27760" s="10">
        <f t="shared" si="3434"/>
        <v>134.22681318681319</v>
      </c>
      <c r="I27760" s="10">
        <f t="shared" si="3435"/>
        <v>128.65678767123268</v>
      </c>
      <c r="J27760" s="10">
        <f t="shared" si="3436"/>
        <v>16.333144655029542</v>
      </c>
      <c r="K27760" s="41">
        <v>136</v>
      </c>
    </row>
    <row r="27761" spans="1:12" ht="15.75">
      <c r="A27761">
        <v>20230101</v>
      </c>
      <c r="B27761">
        <v>147.5</v>
      </c>
      <c r="C27761" s="48">
        <f t="shared" si="3432"/>
        <v>145.88493150684923</v>
      </c>
      <c r="E27761" s="2">
        <v>108</v>
      </c>
      <c r="F27761" s="49">
        <f t="shared" ref="F27761:F27824" si="3437">AVERAGE(E27579:E27943)</f>
        <v>110.89315068493151</v>
      </c>
      <c r="G27761" s="29">
        <f t="shared" ref="G27761:G27824" si="3438">(C27761/F27761-1)*10+100</f>
        <v>103.15545014329479</v>
      </c>
      <c r="H27761" s="10">
        <f t="shared" si="3434"/>
        <v>134.41715068493153</v>
      </c>
      <c r="I27761" s="10">
        <f t="shared" si="3435"/>
        <v>128.96876712328753</v>
      </c>
      <c r="J27761" s="10">
        <f t="shared" si="3436"/>
        <v>16.300029647198212</v>
      </c>
      <c r="K27761" s="43">
        <v>166</v>
      </c>
      <c r="L27761" s="10">
        <f t="shared" ref="L27761:L27824" si="3439">AVERAGE(K27579:K27943)</f>
        <v>163.46575342465752</v>
      </c>
    </row>
    <row r="27762" spans="1:12" ht="15.75">
      <c r="A27762">
        <v>20230102</v>
      </c>
      <c r="B27762">
        <v>141.5</v>
      </c>
      <c r="C27762" s="48">
        <f t="shared" si="3432"/>
        <v>146.08575342465741</v>
      </c>
      <c r="E27762" s="2">
        <v>109</v>
      </c>
      <c r="F27762" s="49">
        <f t="shared" si="3437"/>
        <v>111.16164383561645</v>
      </c>
      <c r="G27762" s="29">
        <f t="shared" si="3438"/>
        <v>103.14174101641444</v>
      </c>
      <c r="H27762" s="10">
        <f t="shared" si="3434"/>
        <v>134.58764383561646</v>
      </c>
      <c r="I27762" s="10">
        <f t="shared" si="3435"/>
        <v>129.28506164383543</v>
      </c>
      <c r="J27762" s="10">
        <f t="shared" si="3436"/>
        <v>16.303661211613178</v>
      </c>
      <c r="K27762" s="41">
        <v>157</v>
      </c>
      <c r="L27762" s="10">
        <f t="shared" si="3439"/>
        <v>163.83835616438355</v>
      </c>
    </row>
    <row r="27763" spans="1:12" ht="15.75">
      <c r="A27763">
        <v>20230103</v>
      </c>
      <c r="B27763">
        <v>143.6</v>
      </c>
      <c r="C27763" s="48">
        <f t="shared" si="3432"/>
        <v>146.26356164383552</v>
      </c>
      <c r="E27763" s="2">
        <v>108</v>
      </c>
      <c r="F27763" s="49">
        <f t="shared" si="3437"/>
        <v>111.38356164383562</v>
      </c>
      <c r="G27763" s="29">
        <f t="shared" si="3438"/>
        <v>103.13152133808879</v>
      </c>
      <c r="H27763" s="10">
        <f t="shared" si="3434"/>
        <v>134.72856164383563</v>
      </c>
      <c r="I27763" s="10">
        <f t="shared" si="3435"/>
        <v>129.56510958904093</v>
      </c>
      <c r="J27763" s="10">
        <f t="shared" si="3436"/>
        <v>16.323367359488223</v>
      </c>
      <c r="K27763" s="41">
        <v>178</v>
      </c>
      <c r="L27763" s="10">
        <f t="shared" si="3439"/>
        <v>164.03013698630136</v>
      </c>
    </row>
    <row r="27764" spans="1:12" ht="15.75">
      <c r="A27764">
        <v>20230104</v>
      </c>
      <c r="B27764">
        <v>146</v>
      </c>
      <c r="C27764" s="48">
        <f t="shared" si="3432"/>
        <v>146.39150684931499</v>
      </c>
      <c r="E27764" s="2">
        <v>96</v>
      </c>
      <c r="F27764" s="49">
        <f t="shared" si="3437"/>
        <v>111.53972602739726</v>
      </c>
      <c r="G27764" s="29">
        <f t="shared" si="3438"/>
        <v>103.12460699548043</v>
      </c>
      <c r="H27764" s="10">
        <f t="shared" si="3434"/>
        <v>134.82772602739726</v>
      </c>
      <c r="I27764" s="10">
        <f t="shared" si="3435"/>
        <v>129.76662328767111</v>
      </c>
      <c r="J27764" s="10">
        <f t="shared" si="3436"/>
        <v>16.341170907840326</v>
      </c>
      <c r="K27764" s="41">
        <v>158</v>
      </c>
      <c r="L27764" s="10">
        <f t="shared" si="3439"/>
        <v>164.1972602739726</v>
      </c>
    </row>
    <row r="27765" spans="1:12" ht="15.75">
      <c r="A27765">
        <v>20230105</v>
      </c>
      <c r="B27765">
        <v>149.19999999999999</v>
      </c>
      <c r="C27765" s="48">
        <f t="shared" si="3432"/>
        <v>146.51342465753416</v>
      </c>
      <c r="E27765" s="2">
        <v>112</v>
      </c>
      <c r="F27765" s="49">
        <f t="shared" si="3437"/>
        <v>111.71232876712328</v>
      </c>
      <c r="G27765" s="29">
        <f t="shared" si="3438"/>
        <v>103.11524218270999</v>
      </c>
      <c r="H27765" s="10">
        <f t="shared" si="3434"/>
        <v>134.93732876712329</v>
      </c>
      <c r="I27765" s="10">
        <f t="shared" si="3435"/>
        <v>129.9586438356163</v>
      </c>
      <c r="J27765" s="10">
        <f t="shared" si="3436"/>
        <v>16.333304721029926</v>
      </c>
      <c r="K27765" s="41">
        <v>168</v>
      </c>
      <c r="L27765" s="10">
        <f t="shared" si="3439"/>
        <v>164.31506849315068</v>
      </c>
    </row>
    <row r="27766" spans="1:12" ht="15.75">
      <c r="A27766">
        <v>20230106</v>
      </c>
      <c r="B27766">
        <v>166.7</v>
      </c>
      <c r="C27766" s="48">
        <f t="shared" si="3432"/>
        <v>146.62712328767117</v>
      </c>
      <c r="E27766" s="2">
        <v>131</v>
      </c>
      <c r="F27766" s="49">
        <f t="shared" si="3437"/>
        <v>111.88219178082191</v>
      </c>
      <c r="G27766" s="29">
        <f t="shared" si="3438"/>
        <v>103.1054925680143</v>
      </c>
      <c r="H27766" s="10">
        <f t="shared" si="3434"/>
        <v>135.04519178082191</v>
      </c>
      <c r="I27766" s="10">
        <f t="shared" si="3435"/>
        <v>130.13771917808208</v>
      </c>
      <c r="J27766" s="10">
        <f t="shared" si="3436"/>
        <v>16.316740945710904</v>
      </c>
      <c r="K27766" s="41">
        <v>178</v>
      </c>
      <c r="L27766" s="10">
        <f t="shared" si="3439"/>
        <v>164.49589041095891</v>
      </c>
    </row>
    <row r="27767" spans="1:12" ht="15.75">
      <c r="A27767">
        <v>20230107</v>
      </c>
      <c r="B27767">
        <v>173</v>
      </c>
      <c r="C27767" s="48">
        <f t="shared" si="3432"/>
        <v>146.71479452054788</v>
      </c>
      <c r="E27767" s="2">
        <v>133</v>
      </c>
      <c r="F27767" s="49">
        <f t="shared" si="3437"/>
        <v>112.12876712328767</v>
      </c>
      <c r="G27767" s="29">
        <f t="shared" si="3438"/>
        <v>103.08449190021257</v>
      </c>
      <c r="H27767" s="10">
        <f t="shared" si="3434"/>
        <v>135.20176712328765</v>
      </c>
      <c r="I27767" s="10">
        <f t="shared" si="3435"/>
        <v>130.2758013698629</v>
      </c>
      <c r="J27767" s="10">
        <f t="shared" si="3436"/>
        <v>16.184102181933589</v>
      </c>
      <c r="K27767" s="41">
        <v>188</v>
      </c>
      <c r="L27767" s="10">
        <f t="shared" si="3439"/>
        <v>164.72328767123287</v>
      </c>
    </row>
    <row r="27768" spans="1:12" ht="15.75">
      <c r="A27768">
        <v>20230108</v>
      </c>
      <c r="B27768">
        <v>177.8</v>
      </c>
      <c r="C27768" s="48">
        <f t="shared" si="3432"/>
        <v>146.83452054794512</v>
      </c>
      <c r="E27768" s="2">
        <v>135</v>
      </c>
      <c r="F27768" s="49">
        <f t="shared" si="3437"/>
        <v>112.36712328767123</v>
      </c>
      <c r="G27768" s="29">
        <f t="shared" si="3438"/>
        <v>103.06739162237284</v>
      </c>
      <c r="H27768" s="10">
        <f t="shared" si="3434"/>
        <v>135.35312328767122</v>
      </c>
      <c r="I27768" s="10">
        <f t="shared" si="3435"/>
        <v>130.46436986301356</v>
      </c>
      <c r="J27768" s="10">
        <f t="shared" si="3436"/>
        <v>16.105463987906443</v>
      </c>
      <c r="K27768" s="41">
        <v>213</v>
      </c>
      <c r="L27768" s="10">
        <f t="shared" si="3439"/>
        <v>164.95068493150686</v>
      </c>
    </row>
    <row r="27769" spans="1:12" ht="15.75">
      <c r="A27769">
        <v>20230109</v>
      </c>
      <c r="B27769">
        <v>184.7</v>
      </c>
      <c r="C27769" s="48">
        <f t="shared" si="3432"/>
        <v>146.9405479452054</v>
      </c>
      <c r="E27769" s="2">
        <v>148</v>
      </c>
      <c r="F27769" s="49">
        <f t="shared" si="3437"/>
        <v>112.59726027397261</v>
      </c>
      <c r="G27769" s="29">
        <f t="shared" si="3438"/>
        <v>103.05009976154557</v>
      </c>
      <c r="H27769" s="10">
        <f t="shared" si="3434"/>
        <v>135.4992602739726</v>
      </c>
      <c r="I27769" s="10">
        <f t="shared" si="3435"/>
        <v>130.63136301369849</v>
      </c>
      <c r="J27769" s="10">
        <f t="shared" si="3436"/>
        <v>16.016466738040648</v>
      </c>
      <c r="K27769" s="41">
        <v>229</v>
      </c>
      <c r="L27769" s="10">
        <f t="shared" si="3439"/>
        <v>165.07123287671232</v>
      </c>
    </row>
    <row r="27770" spans="1:12" ht="15.75">
      <c r="A27770">
        <v>20230110</v>
      </c>
      <c r="B27770">
        <v>186.6</v>
      </c>
      <c r="C27770" s="48">
        <f t="shared" si="3432"/>
        <v>147.08904109589034</v>
      </c>
      <c r="E27770" s="2">
        <v>179</v>
      </c>
      <c r="F27770" s="49">
        <f t="shared" si="3437"/>
        <v>112.83013698630137</v>
      </c>
      <c r="G27770" s="29">
        <f t="shared" si="3438"/>
        <v>103.0363256683583</v>
      </c>
      <c r="H27770" s="10">
        <f t="shared" si="3434"/>
        <v>135.64713698630138</v>
      </c>
      <c r="I27770" s="10">
        <f t="shared" si="3435"/>
        <v>130.86523972602728</v>
      </c>
      <c r="J27770" s="10">
        <f t="shared" si="3436"/>
        <v>15.984295704538182</v>
      </c>
      <c r="K27770" s="41">
        <v>273</v>
      </c>
      <c r="L27770" s="10">
        <f t="shared" si="3439"/>
        <v>165.24657534246575</v>
      </c>
    </row>
    <row r="27771" spans="1:12" ht="15.75">
      <c r="A27771">
        <v>20230111</v>
      </c>
      <c r="B27771">
        <v>188.7</v>
      </c>
      <c r="C27771" s="48">
        <f t="shared" si="3432"/>
        <v>147.16931506849306</v>
      </c>
      <c r="E27771" s="2">
        <v>168</v>
      </c>
      <c r="F27771" s="49">
        <f t="shared" si="3437"/>
        <v>113.05479452054794</v>
      </c>
      <c r="G27771" s="29">
        <f t="shared" si="3438"/>
        <v>103.01752090149036</v>
      </c>
      <c r="H27771" s="10">
        <f t="shared" si="3434"/>
        <v>135.78979452054796</v>
      </c>
      <c r="I27771" s="10">
        <f t="shared" si="3435"/>
        <v>130.99167123287657</v>
      </c>
      <c r="J27771" s="10">
        <f t="shared" si="3436"/>
        <v>15.865648854961709</v>
      </c>
      <c r="K27771" s="41">
        <v>224</v>
      </c>
      <c r="L27771" s="10">
        <f t="shared" si="3439"/>
        <v>165.33424657534246</v>
      </c>
    </row>
    <row r="27772" spans="1:12" ht="15.75">
      <c r="A27772">
        <v>20230112</v>
      </c>
      <c r="B27772">
        <v>204.7</v>
      </c>
      <c r="C27772" s="48">
        <f t="shared" si="3432"/>
        <v>147.2772602739725</v>
      </c>
      <c r="E27772" s="2">
        <v>171</v>
      </c>
      <c r="F27772" s="49">
        <f t="shared" si="3437"/>
        <v>113.15342465753425</v>
      </c>
      <c r="G27772" s="29">
        <f t="shared" si="3438"/>
        <v>103.0157139052323</v>
      </c>
      <c r="H27772" s="10">
        <f t="shared" si="3434"/>
        <v>135.85242465753424</v>
      </c>
      <c r="I27772" s="10">
        <f t="shared" si="3435"/>
        <v>131.1616849315067</v>
      </c>
      <c r="J27772" s="10">
        <f t="shared" si="3436"/>
        <v>15.914905208106209</v>
      </c>
      <c r="K27772" s="41">
        <v>246</v>
      </c>
      <c r="L27772" s="10">
        <f t="shared" si="3439"/>
        <v>165.35068493150686</v>
      </c>
    </row>
    <row r="27773" spans="1:12" ht="15.75">
      <c r="A27773">
        <v>20230113</v>
      </c>
      <c r="B27773">
        <v>201.7</v>
      </c>
      <c r="C27773" s="48">
        <f t="shared" si="3432"/>
        <v>147.31013698630127</v>
      </c>
      <c r="E27773" s="2">
        <v>178</v>
      </c>
      <c r="F27773" s="49">
        <f t="shared" si="3437"/>
        <v>113.23287671232876</v>
      </c>
      <c r="G27773" s="29">
        <f t="shared" si="3438"/>
        <v>103.00948463585772</v>
      </c>
      <c r="H27773" s="10">
        <f t="shared" si="3434"/>
        <v>135.90287671232875</v>
      </c>
      <c r="I27773" s="10">
        <f t="shared" si="3435"/>
        <v>131.21346575342452</v>
      </c>
      <c r="J27773" s="10">
        <f t="shared" si="3436"/>
        <v>15.879300750060368</v>
      </c>
      <c r="K27773" s="41">
        <v>292</v>
      </c>
      <c r="L27773" s="10">
        <f t="shared" si="3439"/>
        <v>165.25753424657535</v>
      </c>
    </row>
    <row r="27774" spans="1:12" ht="15.75">
      <c r="A27774">
        <v>20230114</v>
      </c>
      <c r="B27774">
        <v>220.4</v>
      </c>
      <c r="C27774" s="48">
        <f t="shared" si="3432"/>
        <v>147.33068493150671</v>
      </c>
      <c r="E27774" s="2">
        <v>189</v>
      </c>
      <c r="F27774" s="49">
        <f t="shared" si="3437"/>
        <v>113.21095890410959</v>
      </c>
      <c r="G27774" s="29">
        <f t="shared" si="3438"/>
        <v>103.0138183050191</v>
      </c>
      <c r="H27774" s="10">
        <f t="shared" si="3434"/>
        <v>135.88895890410959</v>
      </c>
      <c r="I27774" s="10">
        <f t="shared" si="3435"/>
        <v>131.24582876712307</v>
      </c>
      <c r="J27774" s="10">
        <f t="shared" si="3436"/>
        <v>15.930321620444124</v>
      </c>
      <c r="K27774" s="41">
        <v>291</v>
      </c>
      <c r="L27774" s="10">
        <f t="shared" si="3439"/>
        <v>165.14246575342466</v>
      </c>
    </row>
    <row r="27775" spans="1:12" ht="15.75">
      <c r="A27775">
        <v>20230115</v>
      </c>
      <c r="B27775">
        <v>226.7</v>
      </c>
      <c r="C27775" s="48">
        <f t="shared" si="3432"/>
        <v>147.35369863013688</v>
      </c>
      <c r="E27775" s="2">
        <v>199</v>
      </c>
      <c r="F27775" s="49">
        <f t="shared" si="3437"/>
        <v>113.25205479452055</v>
      </c>
      <c r="G27775" s="29">
        <f t="shared" si="3438"/>
        <v>103.01112804509276</v>
      </c>
      <c r="H27775" s="10">
        <f t="shared" si="3434"/>
        <v>135.91505479452053</v>
      </c>
      <c r="I27775" s="10">
        <f t="shared" si="3435"/>
        <v>131.28207534246559</v>
      </c>
      <c r="J27775" s="10">
        <f t="shared" si="3436"/>
        <v>15.9202590899193</v>
      </c>
      <c r="K27775" s="41">
        <v>267</v>
      </c>
      <c r="L27775" s="10">
        <f t="shared" si="3439"/>
        <v>165.10410958904109</v>
      </c>
    </row>
    <row r="27776" spans="1:12" ht="15.75">
      <c r="A27776">
        <v>20230116</v>
      </c>
      <c r="B27776">
        <v>220.7</v>
      </c>
      <c r="C27776" s="48">
        <f t="shared" si="3432"/>
        <v>147.4068493150684</v>
      </c>
      <c r="E27776" s="2">
        <v>190</v>
      </c>
      <c r="F27776" s="49">
        <f t="shared" si="3437"/>
        <v>113.30958904109589</v>
      </c>
      <c r="G27776" s="29">
        <f t="shared" si="3438"/>
        <v>103.00921224430581</v>
      </c>
      <c r="H27776" s="10">
        <f t="shared" si="3434"/>
        <v>135.95158904109587</v>
      </c>
      <c r="I27776" s="10">
        <f t="shared" si="3435"/>
        <v>131.36578767123274</v>
      </c>
      <c r="J27776" s="10">
        <f t="shared" si="3436"/>
        <v>15.935278543449755</v>
      </c>
      <c r="K27776" s="41">
        <v>244</v>
      </c>
      <c r="L27776" s="10">
        <f t="shared" si="3439"/>
        <v>165.17260273972602</v>
      </c>
    </row>
    <row r="27777" spans="1:12" ht="15.75">
      <c r="A27777">
        <v>20230117</v>
      </c>
      <c r="B27777">
        <v>214.6</v>
      </c>
      <c r="C27777" s="48">
        <f t="shared" si="3432"/>
        <v>147.54301369863003</v>
      </c>
      <c r="E27777" s="2">
        <v>188</v>
      </c>
      <c r="F27777" s="49">
        <f t="shared" si="3437"/>
        <v>113.43013698630136</v>
      </c>
      <c r="G27777" s="29">
        <f t="shared" si="3438"/>
        <v>103.00739094729722</v>
      </c>
      <c r="H27777" s="10">
        <f t="shared" si="3434"/>
        <v>136.02813698630138</v>
      </c>
      <c r="I27777" s="10">
        <f t="shared" si="3435"/>
        <v>131.5802465753423</v>
      </c>
      <c r="J27777" s="10">
        <f t="shared" si="3436"/>
        <v>16.001135210859239</v>
      </c>
      <c r="K27777" s="41">
        <v>272</v>
      </c>
      <c r="L27777" s="10">
        <f t="shared" si="3439"/>
        <v>165.34794520547945</v>
      </c>
    </row>
    <row r="27778" spans="1:12" ht="15.75">
      <c r="A27778">
        <v>20230118</v>
      </c>
      <c r="B27778">
        <v>213.2</v>
      </c>
      <c r="C27778" s="48">
        <f t="shared" si="3432"/>
        <v>147.66986301369852</v>
      </c>
      <c r="E27778" s="2">
        <v>195</v>
      </c>
      <c r="F27778" s="49">
        <f t="shared" si="3437"/>
        <v>113.57808219178082</v>
      </c>
      <c r="G27778" s="29">
        <f t="shared" si="3438"/>
        <v>103.0016161713624</v>
      </c>
      <c r="H27778" s="10">
        <f t="shared" si="3434"/>
        <v>136.12208219178081</v>
      </c>
      <c r="I27778" s="10">
        <f t="shared" si="3435"/>
        <v>131.78003424657516</v>
      </c>
      <c r="J27778" s="10">
        <f t="shared" si="3436"/>
        <v>16.025937138170427</v>
      </c>
      <c r="K27778" s="41">
        <v>258</v>
      </c>
      <c r="L27778" s="10">
        <f t="shared" si="3439"/>
        <v>165.41917808219179</v>
      </c>
    </row>
    <row r="27779" spans="1:12" ht="15.75">
      <c r="A27779">
        <v>20230119</v>
      </c>
      <c r="B27779">
        <v>218.9</v>
      </c>
      <c r="C27779" s="48">
        <f t="shared" si="3432"/>
        <v>147.81726027397252</v>
      </c>
      <c r="E27779" s="2">
        <v>205</v>
      </c>
      <c r="F27779" s="49">
        <f t="shared" si="3437"/>
        <v>113.6986301369863</v>
      </c>
      <c r="G27779" s="29">
        <f t="shared" si="3438"/>
        <v>103.00079518072289</v>
      </c>
      <c r="H27779" s="10">
        <f t="shared" si="3434"/>
        <v>136.19863013698631</v>
      </c>
      <c r="I27779" s="10">
        <f t="shared" si="3435"/>
        <v>132.01218493150671</v>
      </c>
      <c r="J27779" s="10">
        <f t="shared" si="3436"/>
        <v>16.107102409638436</v>
      </c>
      <c r="K27779" s="41">
        <v>300</v>
      </c>
      <c r="L27779" s="10">
        <f t="shared" si="3439"/>
        <v>165.46849315068494</v>
      </c>
    </row>
    <row r="27780" spans="1:12" ht="15.75">
      <c r="A27780">
        <v>20230120</v>
      </c>
      <c r="B27780">
        <v>210.6</v>
      </c>
      <c r="C27780" s="48">
        <f t="shared" si="3432"/>
        <v>147.9621917808218</v>
      </c>
      <c r="E27780" s="2">
        <v>206</v>
      </c>
      <c r="F27780" s="49">
        <f t="shared" si="3437"/>
        <v>113.8082191780822</v>
      </c>
      <c r="G27780" s="29">
        <f t="shared" si="3438"/>
        <v>103.00101107366393</v>
      </c>
      <c r="H27780" s="10">
        <f t="shared" si="3434"/>
        <v>136.26821917808218</v>
      </c>
      <c r="I27780" s="10">
        <f t="shared" si="3435"/>
        <v>132.24045205479433</v>
      </c>
      <c r="J27780" s="10">
        <f t="shared" si="3436"/>
        <v>16.195871449205416</v>
      </c>
      <c r="K27780" s="41">
        <v>276</v>
      </c>
      <c r="L27780" s="10">
        <f t="shared" si="3439"/>
        <v>165.48767123287672</v>
      </c>
    </row>
    <row r="27781" spans="1:12" ht="15.75">
      <c r="A27781">
        <v>20230121</v>
      </c>
      <c r="B27781">
        <v>202.1</v>
      </c>
      <c r="C27781" s="48">
        <f t="shared" si="3432"/>
        <v>148.13095890410949</v>
      </c>
      <c r="E27781" s="2">
        <v>195</v>
      </c>
      <c r="F27781" s="49">
        <f t="shared" si="3437"/>
        <v>113.92328767123287</v>
      </c>
      <c r="G27781" s="29">
        <f t="shared" si="3438"/>
        <v>103.00269347313741</v>
      </c>
      <c r="H27781" s="10">
        <f t="shared" si="3434"/>
        <v>136.34128767123286</v>
      </c>
      <c r="I27781" s="10">
        <f t="shared" si="3435"/>
        <v>132.50626027397246</v>
      </c>
      <c r="J27781" s="10">
        <f t="shared" si="3436"/>
        <v>16.311829637823937</v>
      </c>
      <c r="K27781" s="41">
        <v>278</v>
      </c>
      <c r="L27781" s="10">
        <f t="shared" si="3439"/>
        <v>165.50136986301371</v>
      </c>
    </row>
    <row r="27782" spans="1:12" ht="15.75">
      <c r="A27782">
        <v>20230122</v>
      </c>
      <c r="B27782">
        <v>192.3</v>
      </c>
      <c r="C27782" s="48">
        <f t="shared" si="3432"/>
        <v>148.30602739726015</v>
      </c>
      <c r="E27782" s="2">
        <v>166</v>
      </c>
      <c r="F27782" s="49">
        <f t="shared" si="3437"/>
        <v>114.05205479452054</v>
      </c>
      <c r="G27782" s="29">
        <f t="shared" si="3438"/>
        <v>103.00336304018832</v>
      </c>
      <c r="H27782" s="10">
        <f t="shared" si="3434"/>
        <v>136.42305479452057</v>
      </c>
      <c r="I27782" s="10">
        <f t="shared" si="3435"/>
        <v>132.78199315068474</v>
      </c>
      <c r="J27782" s="10">
        <f t="shared" si="3436"/>
        <v>16.422271733647055</v>
      </c>
      <c r="K27782" s="41">
        <v>247</v>
      </c>
      <c r="L27782" s="10">
        <f t="shared" si="3439"/>
        <v>165.63013698630138</v>
      </c>
    </row>
    <row r="27783" spans="1:12" ht="15.75">
      <c r="A27783">
        <v>20230123</v>
      </c>
      <c r="B27783">
        <v>183.2</v>
      </c>
      <c r="C27783" s="48">
        <f t="shared" si="3432"/>
        <v>148.46986301369853</v>
      </c>
      <c r="E27783" s="2">
        <v>162</v>
      </c>
      <c r="F27783" s="49">
        <f t="shared" si="3437"/>
        <v>114.21643835616439</v>
      </c>
      <c r="G27783" s="29">
        <f t="shared" si="3438"/>
        <v>102.99899253999855</v>
      </c>
      <c r="H27783" s="10">
        <f t="shared" si="3434"/>
        <v>136.5274383561644</v>
      </c>
      <c r="I27783" s="10">
        <f t="shared" si="3435"/>
        <v>133.04003424657517</v>
      </c>
      <c r="J27783" s="10">
        <f t="shared" si="3436"/>
        <v>16.480636378900755</v>
      </c>
      <c r="K27783" s="41">
        <v>250</v>
      </c>
      <c r="L27783" s="10">
        <f t="shared" si="3439"/>
        <v>165.76164383561644</v>
      </c>
    </row>
    <row r="27784" spans="1:12" ht="15.75">
      <c r="A27784">
        <v>20230124</v>
      </c>
      <c r="B27784">
        <v>174.6</v>
      </c>
      <c r="C27784" s="48">
        <f t="shared" ref="C27784:C27847" si="3440">AVERAGE(B27602:B27966)</f>
        <v>148.6586301369862</v>
      </c>
      <c r="E27784" s="2">
        <v>151</v>
      </c>
      <c r="F27784" s="49">
        <f t="shared" si="3437"/>
        <v>114.35890410958905</v>
      </c>
      <c r="G27784" s="29">
        <f t="shared" si="3438"/>
        <v>102.99930523945281</v>
      </c>
      <c r="H27784" s="10">
        <f t="shared" ref="H27784:H27839" si="3441">F27784*0.635+64</f>
        <v>136.61790410958906</v>
      </c>
      <c r="I27784" s="10">
        <f t="shared" ref="I27784:I27847" si="3442">(C27784-64)*1.575</f>
        <v>133.33734246575327</v>
      </c>
      <c r="J27784" s="10">
        <f t="shared" si="3436"/>
        <v>16.595505617977384</v>
      </c>
      <c r="K27784" s="41">
        <v>208</v>
      </c>
      <c r="L27784" s="10">
        <f t="shared" si="3439"/>
        <v>165.89041095890411</v>
      </c>
    </row>
    <row r="27785" spans="1:12" ht="15.75">
      <c r="A27785">
        <v>20230125</v>
      </c>
      <c r="B27785">
        <v>166.5</v>
      </c>
      <c r="C27785" s="48">
        <f t="shared" si="3440"/>
        <v>148.8523287671232</v>
      </c>
      <c r="E27785" s="2">
        <v>137</v>
      </c>
      <c r="F27785" s="49">
        <f t="shared" si="3437"/>
        <v>114.52876712328766</v>
      </c>
      <c r="G27785" s="29">
        <f t="shared" si="3438"/>
        <v>102.99693801880247</v>
      </c>
      <c r="H27785" s="10">
        <f t="shared" si="3441"/>
        <v>136.72576712328765</v>
      </c>
      <c r="I27785" s="10">
        <f t="shared" si="3442"/>
        <v>133.64241780821902</v>
      </c>
      <c r="J27785" s="10">
        <f t="shared" ref="J27785:J27848" si="3443">(I27785-F27785)/F27785*100</f>
        <v>16.688951749874281</v>
      </c>
      <c r="K27785" s="41">
        <v>177</v>
      </c>
      <c r="L27785" s="10">
        <f t="shared" si="3439"/>
        <v>166.07397260273973</v>
      </c>
    </row>
    <row r="27786" spans="1:12" ht="15.75">
      <c r="A27786">
        <v>20230126</v>
      </c>
      <c r="B27786">
        <v>146</v>
      </c>
      <c r="C27786" s="48">
        <f t="shared" si="3440"/>
        <v>149.04246575342455</v>
      </c>
      <c r="E27786" s="2">
        <v>110</v>
      </c>
      <c r="F27786" s="49">
        <f t="shared" si="3437"/>
        <v>114.76438356164384</v>
      </c>
      <c r="G27786" s="29">
        <f t="shared" si="3438"/>
        <v>102.98682231612116</v>
      </c>
      <c r="H27786" s="10">
        <f t="shared" si="3441"/>
        <v>136.87538356164384</v>
      </c>
      <c r="I27786" s="10">
        <f t="shared" si="3442"/>
        <v>133.94188356164366</v>
      </c>
      <c r="J27786" s="10">
        <f t="shared" si="3443"/>
        <v>16.710323712669041</v>
      </c>
      <c r="K27786" s="41">
        <v>135</v>
      </c>
      <c r="L27786" s="10">
        <f t="shared" si="3439"/>
        <v>166.3095890410959</v>
      </c>
    </row>
    <row r="27787" spans="1:12" ht="15.75">
      <c r="A27787">
        <v>20230127</v>
      </c>
      <c r="B27787">
        <v>140.5</v>
      </c>
      <c r="C27787" s="48">
        <f t="shared" si="3440"/>
        <v>149.25369863013691</v>
      </c>
      <c r="E27787" s="2">
        <v>86</v>
      </c>
      <c r="F27787" s="49">
        <f t="shared" si="3437"/>
        <v>115.1013698630137</v>
      </c>
      <c r="G27787" s="29">
        <f t="shared" si="3438"/>
        <v>102.9671522422165</v>
      </c>
      <c r="H27787" s="10">
        <f t="shared" si="3441"/>
        <v>137.0893698630137</v>
      </c>
      <c r="I27787" s="10">
        <f t="shared" si="3442"/>
        <v>134.27457534246562</v>
      </c>
      <c r="J27787" s="10">
        <f t="shared" si="3443"/>
        <v>16.65766923736064</v>
      </c>
      <c r="K27787" s="41">
        <v>115</v>
      </c>
      <c r="L27787" s="10">
        <f t="shared" si="3439"/>
        <v>166.59178082191781</v>
      </c>
    </row>
    <row r="27788" spans="1:12" ht="15.75">
      <c r="A27788">
        <v>20230128</v>
      </c>
      <c r="B27788">
        <v>133.4</v>
      </c>
      <c r="C27788" s="48">
        <f t="shared" si="3440"/>
        <v>149.49534246575334</v>
      </c>
      <c r="E27788" s="2">
        <v>85</v>
      </c>
      <c r="F27788" s="49">
        <f t="shared" si="3437"/>
        <v>115.47123287671234</v>
      </c>
      <c r="G27788" s="29">
        <f t="shared" si="3438"/>
        <v>102.94654423802405</v>
      </c>
      <c r="H27788" s="10">
        <f t="shared" si="3441"/>
        <v>137.32423287671233</v>
      </c>
      <c r="I27788" s="10">
        <f t="shared" si="3442"/>
        <v>134.6551643835615</v>
      </c>
      <c r="J27788" s="10">
        <f t="shared" si="3443"/>
        <v>16.613602391629165</v>
      </c>
      <c r="K27788" s="41">
        <v>135</v>
      </c>
      <c r="L27788" s="10">
        <f t="shared" si="3439"/>
        <v>166.95616438356166</v>
      </c>
    </row>
    <row r="27789" spans="1:12" ht="15.75">
      <c r="A27789">
        <v>20230129</v>
      </c>
      <c r="B27789">
        <v>132.9</v>
      </c>
      <c r="C27789" s="48">
        <f t="shared" si="3440"/>
        <v>149.73123287671223</v>
      </c>
      <c r="E27789" s="2">
        <v>79</v>
      </c>
      <c r="F27789" s="49">
        <f t="shared" si="3437"/>
        <v>115.85205479452055</v>
      </c>
      <c r="G27789" s="29">
        <f t="shared" si="3438"/>
        <v>102.92434848413185</v>
      </c>
      <c r="H27789" s="10">
        <f t="shared" si="3441"/>
        <v>137.56605479452054</v>
      </c>
      <c r="I27789" s="10">
        <f t="shared" si="3442"/>
        <v>135.02669178082175</v>
      </c>
      <c r="J27789" s="10">
        <f t="shared" si="3443"/>
        <v>16.550968405618729</v>
      </c>
      <c r="K27789" s="41">
        <v>148</v>
      </c>
      <c r="L27789" s="10">
        <f t="shared" si="3439"/>
        <v>167.44931506849315</v>
      </c>
    </row>
    <row r="27790" spans="1:12" ht="15.75">
      <c r="A27790">
        <v>20230130</v>
      </c>
      <c r="B27790">
        <v>131.9</v>
      </c>
      <c r="C27790" s="48">
        <f t="shared" si="3440"/>
        <v>149.96493150684924</v>
      </c>
      <c r="E27790" s="2">
        <v>76</v>
      </c>
      <c r="F27790" s="49">
        <f t="shared" si="3437"/>
        <v>116.27123287671233</v>
      </c>
      <c r="G27790" s="29">
        <f t="shared" si="3438"/>
        <v>102.89785338957091</v>
      </c>
      <c r="H27790" s="10">
        <f t="shared" si="3441"/>
        <v>137.83223287671234</v>
      </c>
      <c r="I27790" s="10">
        <f t="shared" si="3442"/>
        <v>135.39476712328755</v>
      </c>
      <c r="J27790" s="10">
        <f t="shared" si="3443"/>
        <v>16.447347958245846</v>
      </c>
      <c r="K27790" s="41">
        <v>142</v>
      </c>
      <c r="L27790" s="10">
        <f t="shared" si="3439"/>
        <v>167.813698630137</v>
      </c>
    </row>
    <row r="27791" spans="1:12" ht="15.75">
      <c r="A27791">
        <v>20230131</v>
      </c>
      <c r="B27791">
        <v>132.9</v>
      </c>
      <c r="C27791" s="48">
        <f t="shared" si="3440"/>
        <v>150.18876712328759</v>
      </c>
      <c r="E27791" s="2">
        <v>80</v>
      </c>
      <c r="F27791" s="49">
        <f t="shared" si="3437"/>
        <v>116.69041095890411</v>
      </c>
      <c r="G27791" s="29">
        <f t="shared" si="3438"/>
        <v>102.87070341848234</v>
      </c>
      <c r="H27791" s="10">
        <f t="shared" si="3441"/>
        <v>138.09841095890411</v>
      </c>
      <c r="I27791" s="10">
        <f t="shared" si="3442"/>
        <v>135.74730821917794</v>
      </c>
      <c r="J27791" s="10">
        <f t="shared" si="3443"/>
        <v>16.331159607437893</v>
      </c>
      <c r="K27791" s="41">
        <v>138</v>
      </c>
      <c r="L27791" s="10">
        <f t="shared" si="3439"/>
        <v>168.25479452054793</v>
      </c>
    </row>
    <row r="27792" spans="1:12" ht="15.75">
      <c r="A27792">
        <v>20230201</v>
      </c>
      <c r="B27792">
        <v>129.6</v>
      </c>
      <c r="C27792" s="48">
        <f t="shared" si="3440"/>
        <v>150.40082191780812</v>
      </c>
      <c r="E27792" s="2">
        <v>72</v>
      </c>
      <c r="F27792" s="49">
        <f t="shared" si="3437"/>
        <v>117.04657534246576</v>
      </c>
      <c r="G27792" s="29">
        <f t="shared" si="3438"/>
        <v>102.84965591498525</v>
      </c>
      <c r="H27792" s="10">
        <f t="shared" si="3441"/>
        <v>138.32457534246578</v>
      </c>
      <c r="I27792" s="10">
        <f t="shared" si="3442"/>
        <v>136.08129452054777</v>
      </c>
      <c r="J27792" s="10">
        <f t="shared" si="3443"/>
        <v>16.262516970179146</v>
      </c>
      <c r="K27792" s="41">
        <v>110</v>
      </c>
      <c r="L27792" s="10">
        <f t="shared" si="3439"/>
        <v>168.58082191780821</v>
      </c>
    </row>
    <row r="27793" spans="1:12" ht="15.75">
      <c r="A27793">
        <v>20230202</v>
      </c>
      <c r="B27793">
        <v>131</v>
      </c>
      <c r="C27793" s="48">
        <f t="shared" si="3440"/>
        <v>150.57863013698622</v>
      </c>
      <c r="E27793" s="2">
        <v>58</v>
      </c>
      <c r="F27793" s="49">
        <f t="shared" si="3437"/>
        <v>117.34520547945205</v>
      </c>
      <c r="G27793" s="29">
        <f t="shared" si="3438"/>
        <v>102.83210758562723</v>
      </c>
      <c r="H27793" s="10">
        <f t="shared" si="3441"/>
        <v>138.51420547945204</v>
      </c>
      <c r="I27793" s="10">
        <f t="shared" si="3442"/>
        <v>136.3613424657533</v>
      </c>
      <c r="J27793" s="10">
        <f t="shared" si="3443"/>
        <v>16.205295230090254</v>
      </c>
      <c r="K27793" s="41">
        <v>135</v>
      </c>
      <c r="L27793" s="10">
        <f t="shared" si="3439"/>
        <v>168.91780821917808</v>
      </c>
    </row>
    <row r="27794" spans="1:12" ht="15.75">
      <c r="A27794">
        <v>20230203</v>
      </c>
      <c r="B27794">
        <v>130.69999999999999</v>
      </c>
      <c r="C27794" s="48">
        <f t="shared" si="3440"/>
        <v>150.75369863013688</v>
      </c>
      <c r="E27794" s="2">
        <v>64</v>
      </c>
      <c r="F27794" s="49">
        <f t="shared" si="3437"/>
        <v>117.59178082191781</v>
      </c>
      <c r="G27794" s="29">
        <f t="shared" si="3438"/>
        <v>102.82008806877751</v>
      </c>
      <c r="H27794" s="10">
        <f t="shared" si="3441"/>
        <v>138.67078082191782</v>
      </c>
      <c r="I27794" s="10">
        <f t="shared" si="3442"/>
        <v>136.63707534246558</v>
      </c>
      <c r="J27794" s="10">
        <f t="shared" si="3443"/>
        <v>16.19611029565932</v>
      </c>
      <c r="K27794" s="41">
        <v>134</v>
      </c>
      <c r="L27794" s="10">
        <f t="shared" si="3439"/>
        <v>169.2</v>
      </c>
    </row>
    <row r="27795" spans="1:12" ht="15.75">
      <c r="A27795">
        <v>20230204</v>
      </c>
      <c r="B27795">
        <v>135.1</v>
      </c>
      <c r="C27795" s="48">
        <f t="shared" si="3440"/>
        <v>150.93287671232869</v>
      </c>
      <c r="E27795" s="2">
        <v>71</v>
      </c>
      <c r="F27795" s="49">
        <f t="shared" si="3437"/>
        <v>117.75616438356164</v>
      </c>
      <c r="G27795" s="29">
        <f t="shared" si="3438"/>
        <v>102.81740769177078</v>
      </c>
      <c r="H27795" s="10">
        <f t="shared" si="3441"/>
        <v>138.77516438356164</v>
      </c>
      <c r="I27795" s="10">
        <f t="shared" si="3442"/>
        <v>136.91928082191768</v>
      </c>
      <c r="J27795" s="10">
        <f t="shared" si="3443"/>
        <v>16.273556920499651</v>
      </c>
      <c r="K27795" s="41">
        <v>157</v>
      </c>
      <c r="L27795" s="10">
        <f t="shared" si="3439"/>
        <v>169.33150684931508</v>
      </c>
    </row>
    <row r="27796" spans="1:12" ht="15.75">
      <c r="A27796">
        <v>20230205</v>
      </c>
      <c r="B27796">
        <v>140</v>
      </c>
      <c r="C27796" s="48">
        <f t="shared" si="3440"/>
        <v>151.09397260273965</v>
      </c>
      <c r="E27796" s="2">
        <v>74</v>
      </c>
      <c r="F27796" s="49">
        <f t="shared" si="3437"/>
        <v>117.89315068493151</v>
      </c>
      <c r="G27796" s="29">
        <f t="shared" si="3438"/>
        <v>102.81617903371988</v>
      </c>
      <c r="H27796" s="10">
        <f t="shared" si="3441"/>
        <v>138.86215068493152</v>
      </c>
      <c r="I27796" s="10">
        <f t="shared" si="3442"/>
        <v>137.17300684931496</v>
      </c>
      <c r="J27796" s="10">
        <f t="shared" si="3443"/>
        <v>16.353669447607441</v>
      </c>
      <c r="K27796" s="41">
        <v>181</v>
      </c>
      <c r="L27796" s="10">
        <f t="shared" si="3439"/>
        <v>169.52602739726026</v>
      </c>
    </row>
    <row r="27797" spans="1:12" ht="15.75">
      <c r="A27797">
        <v>20230206</v>
      </c>
      <c r="B27797">
        <v>152.4</v>
      </c>
      <c r="C27797" s="48">
        <f t="shared" si="3440"/>
        <v>151.24493150684927</v>
      </c>
      <c r="E27797" s="2">
        <v>111</v>
      </c>
      <c r="F27797" s="49">
        <f t="shared" si="3437"/>
        <v>118.0054794520548</v>
      </c>
      <c r="G27797" s="29">
        <f t="shared" si="3438"/>
        <v>102.81677191679049</v>
      </c>
      <c r="H27797" s="10">
        <f t="shared" si="3441"/>
        <v>138.9334794520548</v>
      </c>
      <c r="I27797" s="10">
        <f t="shared" si="3442"/>
        <v>137.4107671232876</v>
      </c>
      <c r="J27797" s="10">
        <f t="shared" si="3443"/>
        <v>16.444395430906322</v>
      </c>
      <c r="K27797" s="41">
        <v>215</v>
      </c>
      <c r="L27797" s="10">
        <f t="shared" si="3439"/>
        <v>169.65205479452055</v>
      </c>
    </row>
    <row r="27798" spans="1:12" ht="15.75">
      <c r="A27798">
        <v>20230207</v>
      </c>
      <c r="B27798">
        <v>179.7</v>
      </c>
      <c r="C27798" s="48">
        <f t="shared" si="3440"/>
        <v>151.3742465753424</v>
      </c>
      <c r="E27798" s="2">
        <v>107</v>
      </c>
      <c r="F27798" s="49">
        <f t="shared" si="3437"/>
        <v>118.12328767123287</v>
      </c>
      <c r="G27798" s="29">
        <f t="shared" si="3438"/>
        <v>102.81493679693841</v>
      </c>
      <c r="H27798" s="10">
        <f t="shared" si="3441"/>
        <v>139.00828767123289</v>
      </c>
      <c r="I27798" s="10">
        <f t="shared" si="3442"/>
        <v>137.61443835616427</v>
      </c>
      <c r="J27798" s="10">
        <f t="shared" si="3443"/>
        <v>16.500684216629853</v>
      </c>
      <c r="K27798" s="41">
        <v>215</v>
      </c>
      <c r="L27798" s="10">
        <f t="shared" si="3439"/>
        <v>169.78630136986303</v>
      </c>
    </row>
    <row r="27799" spans="1:12" ht="15.75">
      <c r="A27799">
        <v>20230208</v>
      </c>
      <c r="B27799">
        <v>192.3</v>
      </c>
      <c r="C27799" s="48">
        <f t="shared" si="3440"/>
        <v>151.49835616438349</v>
      </c>
      <c r="E27799" s="2">
        <v>125</v>
      </c>
      <c r="F27799" s="49">
        <f t="shared" si="3437"/>
        <v>118.23561643835616</v>
      </c>
      <c r="G27799" s="29">
        <f t="shared" si="3438"/>
        <v>102.81325887477986</v>
      </c>
      <c r="H27799" s="10">
        <f t="shared" si="3441"/>
        <v>139.07961643835617</v>
      </c>
      <c r="I27799" s="10">
        <f t="shared" si="3442"/>
        <v>137.809910958904</v>
      </c>
      <c r="J27799" s="10">
        <f t="shared" si="3443"/>
        <v>16.555328343683289</v>
      </c>
      <c r="K27799" s="41">
        <v>227</v>
      </c>
      <c r="L27799" s="10">
        <f t="shared" si="3439"/>
        <v>169.94246575342467</v>
      </c>
    </row>
    <row r="27800" spans="1:12" ht="15.75">
      <c r="A27800">
        <v>20230209</v>
      </c>
      <c r="B27800">
        <v>209.1</v>
      </c>
      <c r="C27800" s="48">
        <f t="shared" si="3440"/>
        <v>151.63424657534239</v>
      </c>
      <c r="E27800" s="2">
        <v>129</v>
      </c>
      <c r="F27800" s="49">
        <f t="shared" si="3437"/>
        <v>118.36164383561643</v>
      </c>
      <c r="G27800" s="29">
        <f t="shared" si="3438"/>
        <v>102.81109670848571</v>
      </c>
      <c r="H27800" s="10">
        <f t="shared" si="3441"/>
        <v>139.15964383561644</v>
      </c>
      <c r="I27800" s="10">
        <f t="shared" si="3442"/>
        <v>138.02393835616425</v>
      </c>
      <c r="J27800" s="10">
        <f t="shared" si="3443"/>
        <v>16.612049210684585</v>
      </c>
      <c r="K27800" s="41">
        <v>263</v>
      </c>
      <c r="L27800" s="10">
        <f t="shared" si="3439"/>
        <v>170.02465753424659</v>
      </c>
    </row>
    <row r="27801" spans="1:12" ht="15.75">
      <c r="A27801">
        <v>20230110</v>
      </c>
      <c r="B27801">
        <v>202.3</v>
      </c>
      <c r="C27801" s="48">
        <f t="shared" si="3440"/>
        <v>151.74136986301363</v>
      </c>
      <c r="E27801" s="2">
        <v>163</v>
      </c>
      <c r="F27801" s="49">
        <f t="shared" si="3437"/>
        <v>118.45479452054795</v>
      </c>
      <c r="G27801" s="29">
        <f t="shared" si="3438"/>
        <v>102.8100656860024</v>
      </c>
      <c r="H27801" s="10">
        <f t="shared" si="3441"/>
        <v>139.21879452054793</v>
      </c>
      <c r="I27801" s="10">
        <f t="shared" si="3442"/>
        <v>138.19265753424648</v>
      </c>
      <c r="J27801" s="10">
        <f t="shared" si="3443"/>
        <v>16.662781015820062</v>
      </c>
      <c r="K27801" s="41">
        <v>268</v>
      </c>
      <c r="L27801" s="10">
        <f t="shared" si="3439"/>
        <v>169.97534246575341</v>
      </c>
    </row>
    <row r="27802" spans="1:12" ht="15.75">
      <c r="A27802">
        <v>20230211</v>
      </c>
      <c r="B27802">
        <v>204.1</v>
      </c>
      <c r="C27802" s="48">
        <f t="shared" si="3440"/>
        <v>151.82219178082184</v>
      </c>
      <c r="E27802" s="2">
        <v>166</v>
      </c>
      <c r="F27802" s="49">
        <f t="shared" si="3437"/>
        <v>118.39452054794521</v>
      </c>
      <c r="G27802" s="29">
        <f t="shared" si="3438"/>
        <v>102.82341370852038</v>
      </c>
      <c r="H27802" s="10">
        <f t="shared" si="3441"/>
        <v>139.18052054794521</v>
      </c>
      <c r="I27802" s="10">
        <f t="shared" si="3442"/>
        <v>138.31995205479438</v>
      </c>
      <c r="J27802" s="10">
        <f t="shared" si="3443"/>
        <v>16.829690609524576</v>
      </c>
      <c r="K27802" s="41">
        <v>302</v>
      </c>
      <c r="L27802" s="10">
        <f t="shared" si="3439"/>
        <v>169.84931506849315</v>
      </c>
    </row>
    <row r="27803" spans="1:12" ht="15.75">
      <c r="A27803">
        <v>20230212</v>
      </c>
      <c r="B27803">
        <v>194.6</v>
      </c>
      <c r="C27803" s="48">
        <f t="shared" si="3440"/>
        <v>151.89589041095883</v>
      </c>
      <c r="E27803" s="2">
        <v>159</v>
      </c>
      <c r="F27803" s="49">
        <f t="shared" si="3437"/>
        <v>118.37260273972603</v>
      </c>
      <c r="G27803" s="29">
        <f t="shared" si="3438"/>
        <v>102.83201407211961</v>
      </c>
      <c r="H27803" s="10">
        <f t="shared" si="3441"/>
        <v>139.16660273972605</v>
      </c>
      <c r="I27803" s="10">
        <f t="shared" si="3442"/>
        <v>138.43602739726015</v>
      </c>
      <c r="J27803" s="10">
        <f t="shared" si="3443"/>
        <v>16.949382030273462</v>
      </c>
      <c r="K27803" s="41">
        <v>246</v>
      </c>
      <c r="L27803" s="10">
        <f t="shared" si="3439"/>
        <v>169.93150684931507</v>
      </c>
    </row>
    <row r="27804" spans="1:12" ht="15.75">
      <c r="A27804">
        <v>20230113</v>
      </c>
      <c r="B27804">
        <v>183.3</v>
      </c>
      <c r="C27804" s="48">
        <f t="shared" si="3440"/>
        <v>151.97616438356155</v>
      </c>
      <c r="E27804" s="2">
        <v>177</v>
      </c>
      <c r="F27804" s="49">
        <f t="shared" si="3437"/>
        <v>118.39452054794521</v>
      </c>
      <c r="G27804" s="29">
        <f t="shared" si="3438"/>
        <v>102.83641875318183</v>
      </c>
      <c r="H27804" s="10">
        <f t="shared" si="3441"/>
        <v>139.18052054794521</v>
      </c>
      <c r="I27804" s="10">
        <f t="shared" si="3442"/>
        <v>138.56245890410943</v>
      </c>
      <c r="J27804" s="10">
        <f t="shared" si="3443"/>
        <v>17.034520062942434</v>
      </c>
      <c r="K27804" s="41">
        <v>237</v>
      </c>
      <c r="L27804" s="10">
        <f t="shared" si="3439"/>
        <v>169.97534246575341</v>
      </c>
    </row>
    <row r="27805" spans="1:12" ht="15.75">
      <c r="A27805">
        <v>20230214</v>
      </c>
      <c r="B27805">
        <v>175.3</v>
      </c>
      <c r="C27805" s="48">
        <f t="shared" si="3440"/>
        <v>152.05315068493141</v>
      </c>
      <c r="E27805" s="2">
        <v>159</v>
      </c>
      <c r="F27805" s="49">
        <f t="shared" si="3437"/>
        <v>118.42739726027398</v>
      </c>
      <c r="G27805" s="29">
        <f t="shared" si="3438"/>
        <v>102.83935594318234</v>
      </c>
      <c r="H27805" s="10">
        <f t="shared" si="3441"/>
        <v>139.20139726027398</v>
      </c>
      <c r="I27805" s="10">
        <f t="shared" si="3442"/>
        <v>138.68371232876697</v>
      </c>
      <c r="J27805" s="10">
        <f t="shared" si="3443"/>
        <v>17.104416323508868</v>
      </c>
      <c r="K27805" s="41">
        <v>245</v>
      </c>
      <c r="L27805" s="10">
        <f t="shared" si="3439"/>
        <v>169.89589041095891</v>
      </c>
    </row>
    <row r="27806" spans="1:12" ht="15.75">
      <c r="A27806">
        <v>20230215</v>
      </c>
      <c r="B27806">
        <v>169.5</v>
      </c>
      <c r="C27806" s="48">
        <f t="shared" si="3440"/>
        <v>152.14219178082183</v>
      </c>
      <c r="E27806" s="2">
        <v>121</v>
      </c>
      <c r="F27806" s="49">
        <f t="shared" si="3437"/>
        <v>118.49589041095891</v>
      </c>
      <c r="G27806" s="29">
        <f t="shared" si="3438"/>
        <v>102.8394487988717</v>
      </c>
      <c r="H27806" s="10">
        <f t="shared" si="3441"/>
        <v>139.2448904109589</v>
      </c>
      <c r="I27806" s="10">
        <f t="shared" si="3442"/>
        <v>138.82395205479438</v>
      </c>
      <c r="J27806" s="10">
        <f t="shared" si="3443"/>
        <v>17.155077339252145</v>
      </c>
      <c r="K27806" s="41">
        <v>216</v>
      </c>
      <c r="L27806" s="10">
        <f t="shared" si="3439"/>
        <v>169.97534246575341</v>
      </c>
    </row>
    <row r="27807" spans="1:12" ht="16.5" thickBot="1">
      <c r="A27807">
        <v>20230216</v>
      </c>
      <c r="B27807">
        <v>159.19999999999999</v>
      </c>
      <c r="C27807" s="48">
        <f t="shared" si="3440"/>
        <v>152.22438356164372</v>
      </c>
      <c r="E27807" s="2">
        <v>91</v>
      </c>
      <c r="F27807" s="49">
        <f t="shared" si="3437"/>
        <v>118.58904109589041</v>
      </c>
      <c r="G27807" s="29">
        <f t="shared" si="3438"/>
        <v>102.83629432828924</v>
      </c>
      <c r="H27807" s="10">
        <f t="shared" si="3441"/>
        <v>139.3040410958904</v>
      </c>
      <c r="I27807" s="10">
        <f t="shared" si="3442"/>
        <v>138.95340410958886</v>
      </c>
      <c r="J27807" s="10">
        <f t="shared" si="3443"/>
        <v>17.172213237842058</v>
      </c>
      <c r="K27807" s="41">
        <v>144</v>
      </c>
      <c r="L27807" s="10">
        <f t="shared" si="3439"/>
        <v>169.98082191780821</v>
      </c>
    </row>
    <row r="27808" spans="1:12" ht="16.5" thickBot="1">
      <c r="A27808">
        <v>20230217</v>
      </c>
      <c r="B27808" s="40">
        <v>161.1</v>
      </c>
      <c r="C27808" s="48">
        <f t="shared" si="3440"/>
        <v>152.32027397260265</v>
      </c>
      <c r="E27808" s="2">
        <v>86</v>
      </c>
      <c r="F27808" s="49">
        <f t="shared" si="3437"/>
        <v>118.69041095890411</v>
      </c>
      <c r="G27808" s="29">
        <f t="shared" si="3438"/>
        <v>102.83341027653385</v>
      </c>
      <c r="H27808" s="10">
        <f t="shared" si="3441"/>
        <v>139.36841095890412</v>
      </c>
      <c r="I27808" s="10">
        <f t="shared" si="3442"/>
        <v>139.10443150684918</v>
      </c>
      <c r="J27808" s="10">
        <f t="shared" si="3443"/>
        <v>17.199384839111652</v>
      </c>
      <c r="K27808" s="41">
        <v>180</v>
      </c>
      <c r="L27808" s="10">
        <f t="shared" si="3439"/>
        <v>170.1123287671233</v>
      </c>
    </row>
    <row r="27809" spans="1:12" ht="15.75">
      <c r="A27809">
        <v>20230218</v>
      </c>
      <c r="B27809">
        <v>163.6</v>
      </c>
      <c r="C27809" s="48">
        <f t="shared" si="3440"/>
        <v>152.44739726027387</v>
      </c>
      <c r="E27809" s="2">
        <v>104</v>
      </c>
      <c r="F27809" s="49">
        <f t="shared" si="3437"/>
        <v>118.81917808219178</v>
      </c>
      <c r="G27809" s="29">
        <f t="shared" si="3438"/>
        <v>102.83020129585648</v>
      </c>
      <c r="H27809" s="10">
        <f t="shared" si="3441"/>
        <v>139.45017808219177</v>
      </c>
      <c r="I27809" s="10">
        <f t="shared" si="3442"/>
        <v>139.30465068493135</v>
      </c>
      <c r="J27809" s="10">
        <f t="shared" si="3443"/>
        <v>17.240880582904701</v>
      </c>
      <c r="K27809" s="41">
        <v>181</v>
      </c>
      <c r="L27809" s="10">
        <f t="shared" si="3439"/>
        <v>170.2027397260274</v>
      </c>
    </row>
    <row r="27810" spans="1:12" ht="15.75">
      <c r="A27810">
        <v>20230219</v>
      </c>
      <c r="B27810">
        <v>165.2</v>
      </c>
      <c r="C27810" s="48">
        <f t="shared" si="3440"/>
        <v>152.57315068493145</v>
      </c>
      <c r="E27810" s="2">
        <v>107</v>
      </c>
      <c r="F27810" s="49">
        <f t="shared" si="3437"/>
        <v>118.89315068493151</v>
      </c>
      <c r="G27810" s="29">
        <f t="shared" si="3438"/>
        <v>102.83279564936861</v>
      </c>
      <c r="H27810" s="10">
        <f t="shared" si="3441"/>
        <v>139.49715068493151</v>
      </c>
      <c r="I27810" s="10">
        <f t="shared" si="3442"/>
        <v>139.50271232876702</v>
      </c>
      <c r="J27810" s="10">
        <f t="shared" si="3443"/>
        <v>17.334523919255137</v>
      </c>
      <c r="K27810" s="41">
        <v>194</v>
      </c>
      <c r="L27810" s="10">
        <f t="shared" si="3439"/>
        <v>170.1917808219178</v>
      </c>
    </row>
    <row r="27811" spans="1:12" ht="15.75">
      <c r="A27811">
        <v>20230220</v>
      </c>
      <c r="B27811">
        <v>156.30000000000001</v>
      </c>
      <c r="C27811" s="48">
        <f t="shared" si="3440"/>
        <v>152.71835616438349</v>
      </c>
      <c r="E27811" s="2">
        <v>112</v>
      </c>
      <c r="F27811" s="49">
        <f t="shared" si="3437"/>
        <v>119.03561643835616</v>
      </c>
      <c r="G27811" s="29">
        <f t="shared" si="3438"/>
        <v>102.82963542625667</v>
      </c>
      <c r="H27811" s="10">
        <f t="shared" si="3441"/>
        <v>139.58761643835618</v>
      </c>
      <c r="I27811" s="10">
        <f t="shared" si="3442"/>
        <v>139.73141095890401</v>
      </c>
      <c r="J27811" s="10">
        <f t="shared" si="3443"/>
        <v>17.386220309335219</v>
      </c>
      <c r="K27811" s="41">
        <v>165</v>
      </c>
      <c r="L27811" s="10">
        <f t="shared" si="3439"/>
        <v>170.21095890410959</v>
      </c>
    </row>
    <row r="27812" spans="1:12" ht="15.75">
      <c r="A27812">
        <v>20230221</v>
      </c>
      <c r="B27812">
        <v>157.4</v>
      </c>
      <c r="C27812" s="48">
        <f t="shared" si="3440"/>
        <v>152.85397260273967</v>
      </c>
      <c r="E27812" s="2">
        <v>104</v>
      </c>
      <c r="F27812" s="49">
        <f t="shared" si="3437"/>
        <v>119.15342465753425</v>
      </c>
      <c r="G27812" s="29">
        <f t="shared" si="3438"/>
        <v>102.8283322986365</v>
      </c>
      <c r="H27812" s="10">
        <f t="shared" si="3441"/>
        <v>139.66242465753425</v>
      </c>
      <c r="I27812" s="10">
        <f t="shared" si="3442"/>
        <v>139.94500684931498</v>
      </c>
      <c r="J27812" s="10">
        <f t="shared" si="3443"/>
        <v>17.449420569772983</v>
      </c>
      <c r="K27812" s="41">
        <v>149</v>
      </c>
      <c r="L27812" s="10">
        <f t="shared" si="3439"/>
        <v>170.32054794520548</v>
      </c>
    </row>
    <row r="27813" spans="1:12" ht="15.75">
      <c r="A27813">
        <v>20230222</v>
      </c>
      <c r="B27813">
        <v>148.6</v>
      </c>
      <c r="C27813" s="48">
        <f t="shared" si="3440"/>
        <v>152.98301369863009</v>
      </c>
      <c r="E27813" s="2">
        <v>86</v>
      </c>
      <c r="F27813" s="49">
        <f t="shared" si="3437"/>
        <v>119.30410958904109</v>
      </c>
      <c r="G27813" s="29">
        <f t="shared" si="3438"/>
        <v>102.82294585036513</v>
      </c>
      <c r="H27813" s="10">
        <f t="shared" si="3441"/>
        <v>139.75810958904111</v>
      </c>
      <c r="I27813" s="10">
        <f t="shared" si="3442"/>
        <v>140.1482465753424</v>
      </c>
      <c r="J27813" s="10">
        <f t="shared" si="3443"/>
        <v>17.471432508152247</v>
      </c>
      <c r="K27813" s="41">
        <v>145</v>
      </c>
      <c r="L27813" s="10">
        <f t="shared" si="3439"/>
        <v>170.45479452054795</v>
      </c>
    </row>
    <row r="27814" spans="1:12" ht="15.75">
      <c r="A27814">
        <v>20230223</v>
      </c>
      <c r="B27814">
        <v>145.1</v>
      </c>
      <c r="C27814" s="48">
        <f t="shared" si="3440"/>
        <v>153.08465753424656</v>
      </c>
      <c r="E27814" s="2">
        <v>90</v>
      </c>
      <c r="F27814" s="49">
        <f t="shared" si="3437"/>
        <v>119.39178082191781</v>
      </c>
      <c r="G27814" s="29">
        <f t="shared" si="3438"/>
        <v>102.8220432328239</v>
      </c>
      <c r="H27814" s="10">
        <f t="shared" si="3441"/>
        <v>139.81378082191782</v>
      </c>
      <c r="I27814" s="10">
        <f t="shared" si="3442"/>
        <v>140.30833561643834</v>
      </c>
      <c r="J27814" s="10">
        <f t="shared" si="3443"/>
        <v>17.519258570838485</v>
      </c>
      <c r="K27814" s="41">
        <v>178</v>
      </c>
      <c r="L27814" s="10">
        <f t="shared" si="3439"/>
        <v>170.49315068493149</v>
      </c>
    </row>
    <row r="27815" spans="1:12" ht="15.75">
      <c r="A27815">
        <v>20230224</v>
      </c>
      <c r="B27815">
        <v>160.69999999999999</v>
      </c>
      <c r="C27815" s="48">
        <f t="shared" si="3440"/>
        <v>153.14383561643837</v>
      </c>
      <c r="E27815" s="2">
        <v>117</v>
      </c>
      <c r="F27815" s="49">
        <f t="shared" si="3437"/>
        <v>119.38356164383562</v>
      </c>
      <c r="G27815" s="29">
        <f t="shared" si="3438"/>
        <v>102.82788296041308</v>
      </c>
      <c r="H27815" s="10">
        <f t="shared" si="3441"/>
        <v>139.80856164383562</v>
      </c>
      <c r="I27815" s="10">
        <f t="shared" si="3442"/>
        <v>140.40154109589042</v>
      </c>
      <c r="J27815" s="10">
        <f t="shared" si="3443"/>
        <v>17.605421686746993</v>
      </c>
      <c r="K27815" s="41">
        <v>172</v>
      </c>
      <c r="L27815" s="10">
        <f t="shared" si="3439"/>
        <v>170.33972602739726</v>
      </c>
    </row>
    <row r="27816" spans="1:12" ht="15.75">
      <c r="A27816">
        <v>20230225</v>
      </c>
      <c r="B27816">
        <v>149.4</v>
      </c>
      <c r="C27816" s="48">
        <f t="shared" si="3440"/>
        <v>153.20136986301367</v>
      </c>
      <c r="E27816" s="2">
        <v>127</v>
      </c>
      <c r="F27816" s="49">
        <f t="shared" si="3437"/>
        <v>119.37534246575342</v>
      </c>
      <c r="G27816" s="29">
        <f t="shared" si="3438"/>
        <v>102.83358578903884</v>
      </c>
      <c r="H27816" s="10">
        <f t="shared" si="3441"/>
        <v>139.80334246575342</v>
      </c>
      <c r="I27816" s="10">
        <f t="shared" si="3442"/>
        <v>140.49215753424653</v>
      </c>
      <c r="J27816" s="10">
        <f t="shared" si="3443"/>
        <v>17.689427843569234</v>
      </c>
      <c r="K27816" s="41">
        <v>201</v>
      </c>
      <c r="L27816" s="10">
        <f t="shared" si="3439"/>
        <v>170.26575342465753</v>
      </c>
    </row>
    <row r="27817" spans="1:12" ht="15.75">
      <c r="A27817">
        <v>20230226</v>
      </c>
      <c r="B27817">
        <v>155.9</v>
      </c>
      <c r="C27817" s="48">
        <f t="shared" si="3440"/>
        <v>153.24054794520546</v>
      </c>
      <c r="E27817" s="2">
        <v>119</v>
      </c>
      <c r="F27817" s="49">
        <f t="shared" si="3437"/>
        <v>119.34794520547945</v>
      </c>
      <c r="G27817" s="29">
        <f t="shared" si="3438"/>
        <v>102.8398145172398</v>
      </c>
      <c r="H27817" s="10">
        <f t="shared" si="3441"/>
        <v>139.78594520547944</v>
      </c>
      <c r="I27817" s="10">
        <f t="shared" si="3442"/>
        <v>140.55386301369859</v>
      </c>
      <c r="J27817" s="10">
        <f t="shared" si="3443"/>
        <v>17.768146549745158</v>
      </c>
      <c r="K27817" s="41">
        <v>173</v>
      </c>
      <c r="L27817" s="10">
        <f t="shared" si="3439"/>
        <v>170.08219178082192</v>
      </c>
    </row>
    <row r="27818" spans="1:12" ht="15.75">
      <c r="A27818">
        <v>20230227</v>
      </c>
      <c r="B27818">
        <v>158.1</v>
      </c>
      <c r="C27818" s="48">
        <f t="shared" si="3440"/>
        <v>153.27479452054794</v>
      </c>
      <c r="E27818" s="2">
        <v>126</v>
      </c>
      <c r="F27818" s="49">
        <f t="shared" si="3437"/>
        <v>119.34520547945205</v>
      </c>
      <c r="G27818" s="29">
        <f t="shared" si="3438"/>
        <v>102.84297881132206</v>
      </c>
      <c r="H27818" s="10">
        <f t="shared" si="3441"/>
        <v>139.78420547945205</v>
      </c>
      <c r="I27818" s="10">
        <f t="shared" si="3442"/>
        <v>140.60780136986301</v>
      </c>
      <c r="J27818" s="10">
        <f t="shared" si="3443"/>
        <v>17.816045315764107</v>
      </c>
      <c r="K27818" s="41">
        <v>188</v>
      </c>
      <c r="L27818" s="10">
        <f t="shared" si="3439"/>
        <v>170.07945205479453</v>
      </c>
    </row>
    <row r="27819" spans="1:12" ht="15.75">
      <c r="A27819">
        <v>20230128</v>
      </c>
      <c r="B27819">
        <v>157.9</v>
      </c>
      <c r="C27819" s="48">
        <f t="shared" si="3440"/>
        <v>153.30739726027394</v>
      </c>
      <c r="E27819" s="2">
        <v>91</v>
      </c>
      <c r="F27819" s="49">
        <f t="shared" si="3437"/>
        <v>119.4</v>
      </c>
      <c r="G27819" s="29">
        <f t="shared" si="3438"/>
        <v>102.83981551593584</v>
      </c>
      <c r="H27819" s="10">
        <f t="shared" si="3441"/>
        <v>139.81900000000002</v>
      </c>
      <c r="I27819" s="10">
        <f t="shared" si="3442"/>
        <v>140.65915068493146</v>
      </c>
      <c r="J27819" s="10">
        <f t="shared" si="3443"/>
        <v>17.804983823225673</v>
      </c>
      <c r="K27819" s="41">
        <v>125</v>
      </c>
      <c r="L27819" s="10">
        <f t="shared" si="3439"/>
        <v>170.22465753424657</v>
      </c>
    </row>
    <row r="27820" spans="1:12" ht="15.75">
      <c r="A27820" s="7">
        <v>20230301</v>
      </c>
      <c r="B27820">
        <v>159</v>
      </c>
      <c r="C27820" s="48">
        <f t="shared" si="3440"/>
        <v>153.34328767123287</v>
      </c>
      <c r="E27820" s="2">
        <v>93</v>
      </c>
      <c r="F27820" s="49">
        <f t="shared" si="3437"/>
        <v>119.55342465753425</v>
      </c>
      <c r="G27820" s="29">
        <f t="shared" si="3438"/>
        <v>102.8263400325412</v>
      </c>
      <c r="H27820" s="10">
        <f t="shared" si="3441"/>
        <v>139.91642465753426</v>
      </c>
      <c r="I27820" s="10">
        <f t="shared" si="3442"/>
        <v>140.71567808219177</v>
      </c>
      <c r="J27820" s="10">
        <f t="shared" si="3443"/>
        <v>17.701085088342449</v>
      </c>
      <c r="K27820" s="41">
        <v>125</v>
      </c>
      <c r="L27820" s="10">
        <f t="shared" si="3439"/>
        <v>170.40273972602739</v>
      </c>
    </row>
    <row r="27821" spans="1:12" ht="15.75">
      <c r="A27821" s="7">
        <v>20230302</v>
      </c>
      <c r="B27821">
        <v>165.8</v>
      </c>
      <c r="C27821" s="48">
        <f t="shared" si="3440"/>
        <v>153.41726027397257</v>
      </c>
      <c r="E27821" s="2">
        <v>100</v>
      </c>
      <c r="F27821" s="49">
        <f t="shared" si="3437"/>
        <v>119.67945205479452</v>
      </c>
      <c r="G27821" s="29">
        <f t="shared" si="3438"/>
        <v>102.81901426184099</v>
      </c>
      <c r="H27821" s="10">
        <f t="shared" si="3441"/>
        <v>139.99645205479453</v>
      </c>
      <c r="I27821" s="10">
        <f t="shared" si="3442"/>
        <v>140.83218493150679</v>
      </c>
      <c r="J27821" s="10">
        <f t="shared" si="3443"/>
        <v>17.674490076230974</v>
      </c>
      <c r="K27821" s="41">
        <v>169</v>
      </c>
      <c r="L27821" s="10">
        <f t="shared" si="3439"/>
        <v>170.50958904109589</v>
      </c>
    </row>
    <row r="27822" spans="1:12" ht="15.75">
      <c r="A27822" s="7">
        <v>20230303</v>
      </c>
      <c r="B27822">
        <v>172.6</v>
      </c>
      <c r="C27822" s="48">
        <f t="shared" si="3440"/>
        <v>153.4717808219178</v>
      </c>
      <c r="E27822" s="2">
        <v>119</v>
      </c>
      <c r="F27822" s="49">
        <f t="shared" si="3437"/>
        <v>119.74520547945205</v>
      </c>
      <c r="G27822" s="29">
        <f t="shared" si="3438"/>
        <v>102.81652824490357</v>
      </c>
      <c r="H27822" s="10">
        <f t="shared" si="3441"/>
        <v>140.03820547945207</v>
      </c>
      <c r="I27822" s="10">
        <f t="shared" si="3442"/>
        <v>140.91805479452054</v>
      </c>
      <c r="J27822" s="10">
        <f t="shared" si="3443"/>
        <v>17.681584185599558</v>
      </c>
      <c r="K27822" s="41">
        <v>162</v>
      </c>
      <c r="L27822" s="10">
        <f t="shared" si="3439"/>
        <v>170.53698630136986</v>
      </c>
    </row>
    <row r="27823" spans="1:12" ht="15.75">
      <c r="A27823" s="7">
        <v>20230304</v>
      </c>
      <c r="B27823">
        <v>178.6</v>
      </c>
      <c r="C27823" s="48">
        <f t="shared" si="3440"/>
        <v>153.47589041095887</v>
      </c>
      <c r="E27823" s="2">
        <v>127</v>
      </c>
      <c r="F27823" s="49">
        <f t="shared" si="3437"/>
        <v>119.7972602739726</v>
      </c>
      <c r="G27823" s="29">
        <f t="shared" si="3438"/>
        <v>102.81130220006403</v>
      </c>
      <c r="H27823" s="10">
        <f t="shared" si="3441"/>
        <v>140.0712602739726</v>
      </c>
      <c r="I27823" s="10">
        <f t="shared" si="3442"/>
        <v>140.92452739726022</v>
      </c>
      <c r="J27823" s="10">
        <f t="shared" si="3443"/>
        <v>17.635851667200253</v>
      </c>
      <c r="K27823" s="41">
        <v>177</v>
      </c>
      <c r="L27823" s="10">
        <f t="shared" si="3439"/>
        <v>170.61643835616439</v>
      </c>
    </row>
    <row r="27824" spans="1:12" ht="15.75">
      <c r="A27824" s="7">
        <v>20230305</v>
      </c>
      <c r="B27824">
        <v>176.8</v>
      </c>
      <c r="C27824" s="48">
        <f t="shared" si="3440"/>
        <v>153.49561643835614</v>
      </c>
      <c r="E27824" s="2">
        <v>151</v>
      </c>
      <c r="F27824" s="49">
        <f t="shared" si="3437"/>
        <v>119.86027397260274</v>
      </c>
      <c r="G27824" s="29">
        <f t="shared" si="3438"/>
        <v>102.80621271343345</v>
      </c>
      <c r="H27824" s="10">
        <f t="shared" si="3441"/>
        <v>140.11127397260276</v>
      </c>
      <c r="I27824" s="10">
        <f t="shared" si="3442"/>
        <v>140.9555958904109</v>
      </c>
      <c r="J27824" s="10">
        <f t="shared" si="3443"/>
        <v>17.5999279983542</v>
      </c>
      <c r="K27824" s="41">
        <v>245</v>
      </c>
      <c r="L27824" s="10">
        <f t="shared" si="3439"/>
        <v>170.70410958904111</v>
      </c>
    </row>
    <row r="27825" spans="1:12" ht="15.75">
      <c r="A27825" s="7">
        <v>20230306</v>
      </c>
      <c r="B27825">
        <v>185</v>
      </c>
      <c r="C27825" s="48">
        <f t="shared" si="3440"/>
        <v>153.51753424657534</v>
      </c>
      <c r="E27825" s="2">
        <v>185</v>
      </c>
      <c r="F27825" s="49">
        <f t="shared" ref="F27825:F27888" si="3444">AVERAGE(E27643:E28007)</f>
        <v>119.94246575342466</v>
      </c>
      <c r="G27825" s="29">
        <f t="shared" ref="G27825:G27888" si="3445">(C27825/F27825-1)*10+100</f>
        <v>102.79926448753969</v>
      </c>
      <c r="H27825" s="10">
        <f t="shared" si="3441"/>
        <v>140.16346575342465</v>
      </c>
      <c r="I27825" s="10">
        <f t="shared" si="3442"/>
        <v>140.99011643835615</v>
      </c>
      <c r="J27825" s="10">
        <f t="shared" si="3443"/>
        <v>17.548122387446028</v>
      </c>
      <c r="K27825" s="41">
        <v>266</v>
      </c>
      <c r="L27825" s="10">
        <f t="shared" ref="L27825:L27888" si="3446">AVERAGE(K27643:K28007)</f>
        <v>170.7178082191781</v>
      </c>
    </row>
    <row r="27826" spans="1:12" ht="15.75">
      <c r="A27826" s="7">
        <v>20230307</v>
      </c>
      <c r="B27826">
        <v>177.5</v>
      </c>
      <c r="C27826" s="48">
        <f t="shared" si="3440"/>
        <v>153.55260273972601</v>
      </c>
      <c r="E27826" s="2">
        <v>186</v>
      </c>
      <c r="F27826" s="49">
        <f t="shared" si="3444"/>
        <v>120.03013698630137</v>
      </c>
      <c r="G27826" s="29">
        <f t="shared" si="3445"/>
        <v>102.792837415261</v>
      </c>
      <c r="H27826" s="10">
        <f t="shared" si="3441"/>
        <v>140.21913698630138</v>
      </c>
      <c r="I27826" s="10">
        <f t="shared" si="3442"/>
        <v>141.04534931506848</v>
      </c>
      <c r="J27826" s="10">
        <f t="shared" si="3443"/>
        <v>17.508279884047369</v>
      </c>
      <c r="K27826" s="41">
        <v>194</v>
      </c>
      <c r="L27826" s="10">
        <f t="shared" si="3446"/>
        <v>170.70410958904111</v>
      </c>
    </row>
    <row r="27827" spans="1:12" ht="15.75">
      <c r="A27827" s="7">
        <v>20230308</v>
      </c>
      <c r="B27827">
        <v>179.2</v>
      </c>
      <c r="C27827" s="48">
        <f t="shared" si="3440"/>
        <v>153.61068493150682</v>
      </c>
      <c r="E27827" s="2">
        <v>166</v>
      </c>
      <c r="F27827" s="49">
        <f t="shared" si="3444"/>
        <v>120.15342465753425</v>
      </c>
      <c r="G27827" s="29">
        <f t="shared" si="3445"/>
        <v>102.78454487413353</v>
      </c>
      <c r="H27827" s="10">
        <f t="shared" si="3441"/>
        <v>140.29742465753424</v>
      </c>
      <c r="I27827" s="10">
        <f t="shared" si="3442"/>
        <v>141.13682876712323</v>
      </c>
      <c r="J27827" s="10">
        <f t="shared" si="3443"/>
        <v>17.463841891645341</v>
      </c>
      <c r="K27827" s="41">
        <v>236</v>
      </c>
      <c r="L27827" s="10">
        <f t="shared" si="3446"/>
        <v>170.77260273972604</v>
      </c>
    </row>
    <row r="27828" spans="1:12" ht="15.75">
      <c r="A27828" s="7">
        <v>20230309</v>
      </c>
      <c r="B27828">
        <v>176.2</v>
      </c>
      <c r="C27828" s="48">
        <f t="shared" si="3440"/>
        <v>153.70712328767121</v>
      </c>
      <c r="E27828" s="2">
        <v>156</v>
      </c>
      <c r="F27828" s="49">
        <f t="shared" si="3444"/>
        <v>120.25205479452055</v>
      </c>
      <c r="G27828" s="29">
        <f t="shared" si="3445"/>
        <v>102.78207873872232</v>
      </c>
      <c r="H27828" s="10">
        <f t="shared" si="3441"/>
        <v>140.36005479452055</v>
      </c>
      <c r="I27828" s="10">
        <f t="shared" si="3442"/>
        <v>141.28871917808215</v>
      </c>
      <c r="J27828" s="10">
        <f t="shared" si="3443"/>
        <v>17.493808666727386</v>
      </c>
      <c r="K27828" s="41">
        <v>222</v>
      </c>
      <c r="L27828" s="10">
        <f t="shared" si="3446"/>
        <v>170.73424657534247</v>
      </c>
    </row>
    <row r="27829" spans="1:12" ht="15.75">
      <c r="A27829" s="7">
        <v>20230310</v>
      </c>
      <c r="B27829">
        <v>168.8</v>
      </c>
      <c r="C27829" s="48">
        <f t="shared" si="3440"/>
        <v>153.80273972602737</v>
      </c>
      <c r="E27829" s="2">
        <v>148</v>
      </c>
      <c r="F27829" s="49">
        <f t="shared" si="3444"/>
        <v>120.30684931506849</v>
      </c>
      <c r="G27829" s="29">
        <f t="shared" si="3445"/>
        <v>102.78420477318272</v>
      </c>
      <c r="H27829" s="10">
        <f t="shared" si="3441"/>
        <v>140.39484931506848</v>
      </c>
      <c r="I27829" s="10">
        <f t="shared" si="3442"/>
        <v>141.4393150684931</v>
      </c>
      <c r="J27829" s="10">
        <f t="shared" si="3443"/>
        <v>17.565471852796463</v>
      </c>
      <c r="K27829" s="41">
        <v>186</v>
      </c>
      <c r="L27829" s="10">
        <f t="shared" si="3446"/>
        <v>170.79452054794521</v>
      </c>
    </row>
    <row r="27830" spans="1:12" ht="15.75">
      <c r="A27830" s="7">
        <v>20230311</v>
      </c>
      <c r="B27830">
        <v>155.30000000000001</v>
      </c>
      <c r="C27830" s="48">
        <f t="shared" si="3440"/>
        <v>153.90054794520546</v>
      </c>
      <c r="E27830" s="2">
        <v>149</v>
      </c>
      <c r="F27830" s="49">
        <f t="shared" si="3444"/>
        <v>120.38904109589041</v>
      </c>
      <c r="G27830" s="29">
        <f t="shared" si="3445"/>
        <v>102.78360111055483</v>
      </c>
      <c r="H27830" s="10">
        <f t="shared" si="3441"/>
        <v>140.44704109589043</v>
      </c>
      <c r="I27830" s="10">
        <f t="shared" si="3442"/>
        <v>141.59336301369859</v>
      </c>
      <c r="J27830" s="10">
        <f t="shared" si="3443"/>
        <v>17.613166219106979</v>
      </c>
      <c r="K27830" s="41">
        <v>176</v>
      </c>
      <c r="L27830" s="10">
        <f t="shared" si="3446"/>
        <v>171.02465753424659</v>
      </c>
    </row>
    <row r="27831" spans="1:12" ht="15.75">
      <c r="A27831" s="7">
        <v>20230312</v>
      </c>
      <c r="B27831">
        <v>148.1</v>
      </c>
      <c r="C27831" s="48">
        <f t="shared" si="3440"/>
        <v>153.97863013698625</v>
      </c>
      <c r="E27831" s="2">
        <v>136</v>
      </c>
      <c r="F27831" s="49">
        <f t="shared" si="3444"/>
        <v>120.54246575342465</v>
      </c>
      <c r="G27831" s="29">
        <f t="shared" si="3445"/>
        <v>102.7738079003591</v>
      </c>
      <c r="H27831" s="10">
        <f t="shared" si="3441"/>
        <v>140.54446575342467</v>
      </c>
      <c r="I27831" s="10">
        <f t="shared" si="3442"/>
        <v>141.71634246575334</v>
      </c>
      <c r="J27831" s="10">
        <f t="shared" si="3443"/>
        <v>17.565491613255084</v>
      </c>
      <c r="K27831" s="41">
        <v>138</v>
      </c>
      <c r="L27831" s="10">
        <f t="shared" si="3446"/>
        <v>171.26575342465753</v>
      </c>
    </row>
    <row r="27832" spans="1:12" ht="15.75">
      <c r="A27832" s="7">
        <v>20230313</v>
      </c>
      <c r="B27832">
        <v>141.5</v>
      </c>
      <c r="C27832" s="48">
        <f t="shared" si="3440"/>
        <v>154.04794520547941</v>
      </c>
      <c r="E27832" s="2">
        <v>104</v>
      </c>
      <c r="F27832" s="49">
        <f t="shared" si="3444"/>
        <v>120.71232876712328</v>
      </c>
      <c r="G27832" s="29">
        <f t="shared" si="3445"/>
        <v>102.76157512482978</v>
      </c>
      <c r="H27832" s="10">
        <f t="shared" si="3441"/>
        <v>140.65232876712327</v>
      </c>
      <c r="I27832" s="10">
        <f t="shared" si="3442"/>
        <v>141.82551369863006</v>
      </c>
      <c r="J27832" s="10">
        <f t="shared" si="3443"/>
        <v>17.490495914661768</v>
      </c>
      <c r="K27832" s="41">
        <v>160</v>
      </c>
      <c r="L27832" s="10">
        <f t="shared" si="3446"/>
        <v>171.35616438356163</v>
      </c>
    </row>
    <row r="27833" spans="1:12" ht="15.75">
      <c r="A27833" s="7">
        <v>20230314</v>
      </c>
      <c r="B27833">
        <v>136.9</v>
      </c>
      <c r="C27833" s="48">
        <f t="shared" si="3440"/>
        <v>154.05671232876711</v>
      </c>
      <c r="E27833" s="2">
        <v>115</v>
      </c>
      <c r="F27833" s="49">
        <f t="shared" si="3444"/>
        <v>120.72328767123288</v>
      </c>
      <c r="G27833" s="29">
        <f t="shared" si="3445"/>
        <v>102.76114288307916</v>
      </c>
      <c r="H27833" s="10">
        <f t="shared" si="3441"/>
        <v>140.65928767123287</v>
      </c>
      <c r="I27833" s="10">
        <f t="shared" si="3442"/>
        <v>141.83932191780818</v>
      </c>
      <c r="J27833" s="10">
        <f t="shared" si="3443"/>
        <v>17.491268382352899</v>
      </c>
      <c r="K27833" s="41">
        <v>163</v>
      </c>
      <c r="L27833" s="10">
        <f t="shared" si="3446"/>
        <v>171.14794520547946</v>
      </c>
    </row>
    <row r="27834" spans="1:12" ht="15.75">
      <c r="A27834" s="7">
        <v>20230315</v>
      </c>
      <c r="B27834">
        <v>134.19999999999999</v>
      </c>
      <c r="C27834" s="48">
        <f t="shared" si="3440"/>
        <v>154.02520547945204</v>
      </c>
      <c r="E27834" s="2">
        <v>107</v>
      </c>
      <c r="F27834" s="49">
        <f t="shared" si="3444"/>
        <v>120.75890410958904</v>
      </c>
      <c r="G27834" s="29">
        <f t="shared" si="3445"/>
        <v>102.75477006148331</v>
      </c>
      <c r="H27834" s="10">
        <f t="shared" si="3441"/>
        <v>140.68190410958903</v>
      </c>
      <c r="I27834" s="10">
        <f t="shared" si="3442"/>
        <v>141.78969863013697</v>
      </c>
      <c r="J27834" s="10">
        <f t="shared" si="3443"/>
        <v>17.415522835038669</v>
      </c>
      <c r="K27834" s="41">
        <v>129</v>
      </c>
      <c r="L27834" s="10">
        <f t="shared" si="3446"/>
        <v>171.16712328767125</v>
      </c>
    </row>
    <row r="27835" spans="1:12" ht="15.75">
      <c r="A27835" s="7">
        <v>20230316</v>
      </c>
      <c r="B27835">
        <v>133.9</v>
      </c>
      <c r="C27835" s="48">
        <f t="shared" si="3440"/>
        <v>154.02767123287671</v>
      </c>
      <c r="E27835" s="2">
        <v>94</v>
      </c>
      <c r="F27835" s="49">
        <f t="shared" si="3444"/>
        <v>120.87671232876713</v>
      </c>
      <c r="G27835" s="29">
        <f t="shared" si="3445"/>
        <v>102.7425430643699</v>
      </c>
      <c r="H27835" s="10">
        <f t="shared" si="3441"/>
        <v>140.75671232876712</v>
      </c>
      <c r="I27835" s="10">
        <f t="shared" si="3442"/>
        <v>141.79358219178081</v>
      </c>
      <c r="J27835" s="10">
        <f t="shared" si="3443"/>
        <v>17.304300770625559</v>
      </c>
      <c r="K27835" s="41">
        <v>122</v>
      </c>
      <c r="L27835" s="10">
        <f t="shared" si="3446"/>
        <v>171.31780821917809</v>
      </c>
    </row>
    <row r="27836" spans="1:12" ht="15.75">
      <c r="A27836" s="7">
        <v>20230317</v>
      </c>
      <c r="B27836">
        <v>132.9</v>
      </c>
      <c r="C27836" s="48">
        <f t="shared" si="3440"/>
        <v>154.02575342465755</v>
      </c>
      <c r="E27836" s="2">
        <v>72</v>
      </c>
      <c r="F27836" s="49">
        <f t="shared" si="3444"/>
        <v>120.8986301369863</v>
      </c>
      <c r="G27836" s="29">
        <f t="shared" si="3445"/>
        <v>102.74007432922407</v>
      </c>
      <c r="H27836" s="10">
        <f t="shared" si="3441"/>
        <v>140.77063013698631</v>
      </c>
      <c r="I27836" s="10">
        <f t="shared" si="3442"/>
        <v>141.79056164383564</v>
      </c>
      <c r="J27836" s="10">
        <f t="shared" si="3443"/>
        <v>17.280536167512718</v>
      </c>
      <c r="K27836" s="41">
        <v>85</v>
      </c>
      <c r="L27836" s="10">
        <f t="shared" si="3446"/>
        <v>171.39452054794521</v>
      </c>
    </row>
    <row r="27837" spans="1:12" ht="15.75">
      <c r="A27837" s="7">
        <v>20230318</v>
      </c>
      <c r="B27837">
        <v>139</v>
      </c>
      <c r="C27837" s="48">
        <f t="shared" si="3440"/>
        <v>154.05150684931507</v>
      </c>
      <c r="E27837" s="2">
        <v>44</v>
      </c>
      <c r="F27837" s="49">
        <f t="shared" si="3444"/>
        <v>120.88767123287671</v>
      </c>
      <c r="G27837" s="29">
        <f t="shared" si="3445"/>
        <v>102.74335962288097</v>
      </c>
      <c r="H27837" s="10">
        <f t="shared" si="3441"/>
        <v>140.76367123287673</v>
      </c>
      <c r="I27837" s="10">
        <f t="shared" si="3442"/>
        <v>141.83112328767123</v>
      </c>
      <c r="J27837" s="10">
        <f t="shared" si="3443"/>
        <v>17.324721240141418</v>
      </c>
      <c r="K27837" s="41">
        <v>110</v>
      </c>
      <c r="L27837" s="10">
        <f t="shared" si="3446"/>
        <v>171.35342465753425</v>
      </c>
    </row>
    <row r="27838" spans="1:12" ht="15.75">
      <c r="A27838" s="7">
        <v>20230319</v>
      </c>
      <c r="B27838">
        <v>141.4</v>
      </c>
      <c r="C27838" s="48">
        <f t="shared" si="3440"/>
        <v>154.08794520547946</v>
      </c>
      <c r="E27838" s="2">
        <v>73</v>
      </c>
      <c r="F27838" s="49">
        <f t="shared" si="3444"/>
        <v>120.8958904109589</v>
      </c>
      <c r="G27838" s="29">
        <f t="shared" si="3445"/>
        <v>102.74550728578875</v>
      </c>
      <c r="H27838" s="10">
        <f t="shared" si="3441"/>
        <v>140.7688904109589</v>
      </c>
      <c r="I27838" s="10">
        <f t="shared" si="3442"/>
        <v>141.88851369863013</v>
      </c>
      <c r="J27838" s="10">
        <f t="shared" si="3443"/>
        <v>17.364215786253318</v>
      </c>
      <c r="K27838" s="41">
        <v>98</v>
      </c>
      <c r="L27838" s="10">
        <f t="shared" si="3446"/>
        <v>171.47945205479451</v>
      </c>
    </row>
    <row r="27839" spans="1:12" ht="15.75">
      <c r="A27839" s="7">
        <v>20230320</v>
      </c>
      <c r="B27839">
        <v>154.80000000000001</v>
      </c>
      <c r="C27839" s="48">
        <f t="shared" si="3440"/>
        <v>154.13890410958902</v>
      </c>
      <c r="E27839" s="2">
        <v>83</v>
      </c>
      <c r="F27839" s="49">
        <f t="shared" si="3444"/>
        <v>121.04383561643836</v>
      </c>
      <c r="G27839" s="29">
        <f t="shared" si="3445"/>
        <v>102.73413910957198</v>
      </c>
      <c r="H27839" s="10">
        <f t="shared" si="3441"/>
        <v>140.86283561643836</v>
      </c>
      <c r="I27839" s="10">
        <f t="shared" si="3442"/>
        <v>141.96877397260269</v>
      </c>
      <c r="J27839" s="10">
        <f t="shared" si="3443"/>
        <v>17.287074760643673</v>
      </c>
      <c r="K27839" s="41">
        <v>184</v>
      </c>
      <c r="L27839" s="10">
        <f t="shared" si="3446"/>
        <v>171.67945205479452</v>
      </c>
    </row>
    <row r="27840" spans="1:12" ht="15.75">
      <c r="A27840" s="7">
        <v>20230321</v>
      </c>
      <c r="B27840">
        <v>150.4</v>
      </c>
      <c r="C27840" s="48">
        <f t="shared" si="3440"/>
        <v>154.24438356164382</v>
      </c>
      <c r="E27840" s="2">
        <v>96</v>
      </c>
      <c r="F27840" s="49">
        <f t="shared" si="3444"/>
        <v>121.26027397260275</v>
      </c>
      <c r="G27840" s="29">
        <f t="shared" si="3445"/>
        <v>102.72010845006778</v>
      </c>
      <c r="H27840" s="41">
        <v>203</v>
      </c>
      <c r="I27840" s="10">
        <f t="shared" si="3442"/>
        <v>142.134904109589</v>
      </c>
      <c r="J27840" s="10">
        <f t="shared" si="3443"/>
        <v>17.214731134206922</v>
      </c>
      <c r="K27840" s="41">
        <v>130</v>
      </c>
      <c r="L27840" s="10">
        <f t="shared" si="3446"/>
        <v>171.86849315068494</v>
      </c>
    </row>
    <row r="27841" spans="1:12" ht="15.75">
      <c r="A27841" s="7">
        <v>20230322</v>
      </c>
      <c r="B27841">
        <v>157.69999999999999</v>
      </c>
      <c r="C27841" s="48">
        <f t="shared" si="3440"/>
        <v>154.29479452054795</v>
      </c>
      <c r="E27841" s="2">
        <v>104</v>
      </c>
      <c r="F27841" s="49">
        <f t="shared" si="3444"/>
        <v>121.53972602739726</v>
      </c>
      <c r="G27841" s="29">
        <f t="shared" si="3445"/>
        <v>102.69500924214418</v>
      </c>
      <c r="H27841" s="41">
        <v>206</v>
      </c>
      <c r="I27841" s="10">
        <f t="shared" si="3442"/>
        <v>142.21430136986302</v>
      </c>
      <c r="J27841" s="10">
        <f t="shared" si="3443"/>
        <v>17.010549569451335</v>
      </c>
      <c r="K27841" s="41">
        <v>155</v>
      </c>
      <c r="L27841" s="10">
        <f t="shared" si="3446"/>
        <v>172.13972602739727</v>
      </c>
    </row>
    <row r="27842" spans="1:12" ht="15.75">
      <c r="A27842" s="7">
        <v>20230323</v>
      </c>
      <c r="B27842">
        <v>150</v>
      </c>
      <c r="C27842" s="48">
        <f t="shared" si="3440"/>
        <v>154.38082191780822</v>
      </c>
      <c r="E27842" s="2">
        <v>112</v>
      </c>
      <c r="F27842" s="49">
        <f t="shared" si="3444"/>
        <v>121.84109589041095</v>
      </c>
      <c r="G27842" s="29">
        <f t="shared" si="3445"/>
        <v>102.67066918510524</v>
      </c>
      <c r="H27842" s="41">
        <v>274</v>
      </c>
      <c r="I27842" s="10">
        <f t="shared" si="3442"/>
        <v>142.34979452054793</v>
      </c>
      <c r="J27842" s="10">
        <f t="shared" si="3443"/>
        <v>16.832332703723687</v>
      </c>
      <c r="K27842" s="41">
        <v>193</v>
      </c>
      <c r="L27842" s="10">
        <f t="shared" si="3446"/>
        <v>172.58356164383562</v>
      </c>
    </row>
    <row r="27843" spans="1:12" ht="15.75">
      <c r="A27843" s="7">
        <v>20230324</v>
      </c>
      <c r="B27843">
        <v>156.6</v>
      </c>
      <c r="C27843" s="48">
        <f t="shared" si="3440"/>
        <v>154.48849315068492</v>
      </c>
      <c r="E27843" s="2">
        <v>149</v>
      </c>
      <c r="F27843" s="49">
        <f t="shared" si="3444"/>
        <v>122.1013698630137</v>
      </c>
      <c r="G27843" s="29">
        <f t="shared" si="3445"/>
        <v>102.65247829111226</v>
      </c>
      <c r="H27843" s="41">
        <v>406</v>
      </c>
      <c r="I27843" s="10">
        <f t="shared" si="3442"/>
        <v>142.51937671232875</v>
      </c>
      <c r="J27843" s="10">
        <f t="shared" si="3443"/>
        <v>16.722176722687173</v>
      </c>
      <c r="K27843" s="41">
        <v>247</v>
      </c>
      <c r="L27843" s="10">
        <f t="shared" si="3446"/>
        <v>172.86027397260273</v>
      </c>
    </row>
    <row r="27844" spans="1:12" ht="15.75">
      <c r="A27844" s="7">
        <v>20230325</v>
      </c>
      <c r="B27844">
        <v>159.4</v>
      </c>
      <c r="C27844" s="48">
        <f t="shared" si="3440"/>
        <v>154.56191780821916</v>
      </c>
      <c r="E27844" s="2">
        <v>153</v>
      </c>
      <c r="F27844" s="49">
        <f t="shared" si="3444"/>
        <v>122.27945205479452</v>
      </c>
      <c r="G27844" s="29">
        <f t="shared" si="3445"/>
        <v>102.64005646173149</v>
      </c>
      <c r="H27844" s="41">
        <v>332</v>
      </c>
      <c r="I27844" s="10">
        <f t="shared" si="3442"/>
        <v>142.63502054794517</v>
      </c>
      <c r="J27844" s="10">
        <f t="shared" si="3443"/>
        <v>16.646761292346277</v>
      </c>
      <c r="K27844" s="41">
        <v>181</v>
      </c>
      <c r="L27844" s="10">
        <f t="shared" si="3446"/>
        <v>173.04931506849314</v>
      </c>
    </row>
    <row r="27845" spans="1:12" ht="15.75">
      <c r="A27845" s="7">
        <v>20230326</v>
      </c>
      <c r="B27845">
        <v>158.6</v>
      </c>
      <c r="C27845" s="48">
        <f t="shared" si="3440"/>
        <v>154.63698630136989</v>
      </c>
      <c r="E27845" s="2">
        <v>154</v>
      </c>
      <c r="F27845" s="49">
        <f t="shared" si="3444"/>
        <v>122.35890410958905</v>
      </c>
      <c r="G27845" s="29">
        <f t="shared" si="3445"/>
        <v>102.63798392333356</v>
      </c>
      <c r="H27845" s="41">
        <v>306</v>
      </c>
      <c r="I27845" s="10">
        <f t="shared" si="3442"/>
        <v>142.75325342465757</v>
      </c>
      <c r="J27845" s="10">
        <f t="shared" si="3443"/>
        <v>16.667646268556481</v>
      </c>
      <c r="K27845" s="41">
        <v>186</v>
      </c>
      <c r="L27845" s="10">
        <f t="shared" si="3446"/>
        <v>173.15068493150685</v>
      </c>
    </row>
    <row r="27846" spans="1:12" ht="15.75">
      <c r="A27846" s="7">
        <v>20230327</v>
      </c>
      <c r="B27846">
        <v>157.5</v>
      </c>
      <c r="C27846" s="48">
        <f t="shared" si="3440"/>
        <v>154.73452054794524</v>
      </c>
      <c r="E27846" s="2">
        <v>158</v>
      </c>
      <c r="F27846" s="49">
        <f t="shared" si="3444"/>
        <v>122.45205479452055</v>
      </c>
      <c r="G27846" s="29">
        <f t="shared" si="3445"/>
        <v>102.6363351605325</v>
      </c>
      <c r="H27846" s="41">
        <v>325</v>
      </c>
      <c r="I27846" s="10">
        <f t="shared" si="3442"/>
        <v>142.90686986301375</v>
      </c>
      <c r="J27846" s="10">
        <f t="shared" si="3443"/>
        <v>16.704346123727529</v>
      </c>
      <c r="K27846" s="41">
        <v>218</v>
      </c>
      <c r="L27846" s="10">
        <f t="shared" si="3446"/>
        <v>173.23835616438356</v>
      </c>
    </row>
    <row r="27847" spans="1:12" ht="15.75">
      <c r="A27847" s="7">
        <v>20230328</v>
      </c>
      <c r="B27847">
        <v>158.1</v>
      </c>
      <c r="C27847" s="48">
        <f t="shared" si="3440"/>
        <v>154.81643835616441</v>
      </c>
      <c r="E27847" s="2">
        <v>148</v>
      </c>
      <c r="F27847" s="49">
        <f t="shared" si="3444"/>
        <v>122.47397260273972</v>
      </c>
      <c r="G27847" s="29">
        <f t="shared" si="3445"/>
        <v>102.64076236494195</v>
      </c>
      <c r="H27847" s="41">
        <v>293</v>
      </c>
      <c r="I27847" s="10">
        <f t="shared" si="3442"/>
        <v>143.03589041095896</v>
      </c>
      <c r="J27847" s="10">
        <f t="shared" si="3443"/>
        <v>16.78880612039465</v>
      </c>
      <c r="K27847" s="41">
        <v>206</v>
      </c>
      <c r="L27847" s="10">
        <f t="shared" si="3446"/>
        <v>173.35342465753425</v>
      </c>
    </row>
    <row r="27848" spans="1:12" ht="15.75">
      <c r="A27848" s="7">
        <v>20230329</v>
      </c>
      <c r="B27848">
        <v>147.30000000000001</v>
      </c>
      <c r="C27848" s="48">
        <f t="shared" ref="C27848:C27911" si="3447">AVERAGE(B27666:B28030)</f>
        <v>154.87561643835619</v>
      </c>
      <c r="E27848" s="2">
        <v>158</v>
      </c>
      <c r="F27848" s="49">
        <f t="shared" si="3444"/>
        <v>122.54246575342465</v>
      </c>
      <c r="G27848" s="29">
        <f t="shared" si="3445"/>
        <v>102.63852620282597</v>
      </c>
      <c r="H27848" s="41">
        <v>265</v>
      </c>
      <c r="I27848" s="10">
        <f t="shared" ref="I27848:I27911" si="3448">(C27848-64)*1.575</f>
        <v>143.12909589041101</v>
      </c>
      <c r="J27848" s="10">
        <f t="shared" si="3443"/>
        <v>16.799588624575257</v>
      </c>
      <c r="K27848" s="41">
        <v>202</v>
      </c>
      <c r="L27848" s="10">
        <f t="shared" si="3446"/>
        <v>173.58082191780821</v>
      </c>
    </row>
    <row r="27849" spans="1:12" ht="15.75">
      <c r="A27849" s="7">
        <v>20230330</v>
      </c>
      <c r="B27849">
        <v>140</v>
      </c>
      <c r="C27849" s="48">
        <f t="shared" si="3447"/>
        <v>154.91150684931509</v>
      </c>
      <c r="E27849" s="2">
        <v>108</v>
      </c>
      <c r="F27849" s="49">
        <f t="shared" si="3444"/>
        <v>122.62739726027397</v>
      </c>
      <c r="G27849" s="29">
        <f t="shared" si="3445"/>
        <v>102.63269956880181</v>
      </c>
      <c r="H27849" s="41">
        <v>228</v>
      </c>
      <c r="I27849" s="10">
        <f t="shared" si="3448"/>
        <v>143.18562328767126</v>
      </c>
      <c r="J27849" s="10">
        <f t="shared" ref="J27849:J27912" si="3449">(I27849-F27849)/F27849*100</f>
        <v>16.764790321499618</v>
      </c>
      <c r="K27849" s="41">
        <v>126</v>
      </c>
      <c r="L27849" s="10">
        <f t="shared" si="3446"/>
        <v>173.73150684931508</v>
      </c>
    </row>
    <row r="27850" spans="1:12" ht="15.75">
      <c r="A27850" s="7">
        <v>20230331</v>
      </c>
      <c r="B27850">
        <v>129</v>
      </c>
      <c r="C27850" s="51">
        <f t="shared" si="3447"/>
        <v>154.96027397260278</v>
      </c>
      <c r="E27850" s="2">
        <v>75</v>
      </c>
      <c r="F27850" s="49">
        <f t="shared" si="3444"/>
        <v>122.71232876712328</v>
      </c>
      <c r="G27850" s="29">
        <f t="shared" si="3445"/>
        <v>102.62793034159411</v>
      </c>
      <c r="H27850" s="41">
        <v>179</v>
      </c>
      <c r="I27850" s="10">
        <f t="shared" si="3448"/>
        <v>143.26243150684937</v>
      </c>
      <c r="J27850" s="10">
        <f t="shared" si="3449"/>
        <v>16.746567314132669</v>
      </c>
      <c r="K27850" s="41">
        <v>119</v>
      </c>
      <c r="L27850" s="10">
        <f t="shared" si="3446"/>
        <v>173.86027397260273</v>
      </c>
    </row>
    <row r="27851" spans="1:12" ht="15.75">
      <c r="A27851" s="7">
        <v>20230401</v>
      </c>
      <c r="B27851">
        <v>125.1</v>
      </c>
      <c r="C27851" s="51">
        <f t="shared" si="3447"/>
        <v>155.02054794520549</v>
      </c>
      <c r="E27851" s="2">
        <v>47</v>
      </c>
      <c r="F27851" s="49">
        <f t="shared" si="3444"/>
        <v>122.82465753424657</v>
      </c>
      <c r="G27851" s="29">
        <f t="shared" si="3445"/>
        <v>102.62128884031139</v>
      </c>
      <c r="H27851" s="41">
        <v>124</v>
      </c>
      <c r="I27851" s="10">
        <f t="shared" si="3448"/>
        <v>143.35736301369866</v>
      </c>
      <c r="J27851" s="10">
        <f t="shared" si="3449"/>
        <v>16.717087506413002</v>
      </c>
      <c r="K27851" s="41">
        <v>73</v>
      </c>
      <c r="L27851" s="10">
        <f t="shared" si="3446"/>
        <v>173.96712328767123</v>
      </c>
    </row>
    <row r="27852" spans="1:12" ht="15.75">
      <c r="A27852" s="7">
        <v>20230402</v>
      </c>
      <c r="B27852">
        <v>126.7</v>
      </c>
      <c r="C27852" s="51">
        <f t="shared" si="3447"/>
        <v>155.05671232876716</v>
      </c>
      <c r="E27852" s="2">
        <v>44</v>
      </c>
      <c r="F27852" s="49">
        <f t="shared" si="3444"/>
        <v>122.93698630136986</v>
      </c>
      <c r="G27852" s="29">
        <f t="shared" si="3445"/>
        <v>102.61269834195045</v>
      </c>
      <c r="H27852" s="41">
        <v>192</v>
      </c>
      <c r="I27852" s="10">
        <f t="shared" si="3448"/>
        <v>143.41432191780828</v>
      </c>
      <c r="J27852" s="10">
        <f t="shared" si="3449"/>
        <v>16.65677371189166</v>
      </c>
      <c r="K27852" s="41">
        <v>139</v>
      </c>
      <c r="L27852" s="10">
        <f t="shared" si="3446"/>
        <v>173.99726027397261</v>
      </c>
    </row>
    <row r="27853" spans="1:12" ht="15.75">
      <c r="A27853" s="7">
        <v>20230403</v>
      </c>
      <c r="B27853">
        <v>133.5</v>
      </c>
      <c r="C27853" s="51">
        <f t="shared" si="3447"/>
        <v>155.06657534246577</v>
      </c>
      <c r="E27853" s="2">
        <v>61</v>
      </c>
      <c r="F27853" s="49">
        <f t="shared" si="3444"/>
        <v>123.04383561643836</v>
      </c>
      <c r="G27853" s="29">
        <f t="shared" si="3445"/>
        <v>102.60254726013672</v>
      </c>
      <c r="H27853" s="41">
        <v>235</v>
      </c>
      <c r="I27853" s="10">
        <f t="shared" si="3448"/>
        <v>143.42985616438358</v>
      </c>
      <c r="J27853" s="10">
        <f t="shared" si="3449"/>
        <v>16.568095789450261</v>
      </c>
      <c r="K27853" s="41">
        <v>157</v>
      </c>
      <c r="L27853" s="10">
        <f t="shared" si="3446"/>
        <v>174.03561643835616</v>
      </c>
    </row>
    <row r="27854" spans="1:12" ht="15.75">
      <c r="A27854" s="7">
        <v>20230404</v>
      </c>
      <c r="B27854">
        <v>135.69999999999999</v>
      </c>
      <c r="C27854" s="51">
        <f t="shared" si="3447"/>
        <v>155.0624657534247</v>
      </c>
      <c r="E27854" s="2">
        <v>65</v>
      </c>
      <c r="F27854" s="49">
        <f t="shared" si="3444"/>
        <v>122.98356164383561</v>
      </c>
      <c r="G27854" s="29">
        <f t="shared" si="3445"/>
        <v>102.60838958319411</v>
      </c>
      <c r="H27854" s="41">
        <v>227</v>
      </c>
      <c r="I27854" s="10">
        <f t="shared" si="3448"/>
        <v>143.4233835616439</v>
      </c>
      <c r="J27854" s="10">
        <f t="shared" si="3449"/>
        <v>16.619962574350119</v>
      </c>
      <c r="K27854" s="41">
        <v>129</v>
      </c>
      <c r="L27854" s="10">
        <f t="shared" si="3446"/>
        <v>174.07945205479453</v>
      </c>
    </row>
    <row r="27855" spans="1:12" ht="15.75">
      <c r="A27855" s="7">
        <v>20230405</v>
      </c>
      <c r="B27855">
        <v>136.69999999999999</v>
      </c>
      <c r="C27855" s="51">
        <f t="shared" si="3447"/>
        <v>155.06958904109592</v>
      </c>
      <c r="E27855" s="2">
        <v>53</v>
      </c>
      <c r="F27855" s="49">
        <f t="shared" si="3444"/>
        <v>122.95068493150686</v>
      </c>
      <c r="G27855" s="29">
        <f t="shared" si="3445"/>
        <v>102.61234039708538</v>
      </c>
      <c r="H27855" s="41">
        <v>277</v>
      </c>
      <c r="I27855" s="10">
        <f t="shared" si="3448"/>
        <v>143.43460273972607</v>
      </c>
      <c r="J27855" s="10">
        <f t="shared" si="3449"/>
        <v>16.660271408516643</v>
      </c>
      <c r="K27855" s="41">
        <v>161</v>
      </c>
      <c r="L27855" s="10">
        <f t="shared" si="3446"/>
        <v>174.07671232876712</v>
      </c>
    </row>
    <row r="27856" spans="1:12" ht="15.75">
      <c r="A27856" s="7">
        <v>20230406</v>
      </c>
      <c r="B27856">
        <v>137.19999999999999</v>
      </c>
      <c r="C27856" s="51">
        <f t="shared" si="3447"/>
        <v>155.05616438356168</v>
      </c>
      <c r="E27856" s="2">
        <v>49</v>
      </c>
      <c r="F27856" s="49">
        <f t="shared" si="3444"/>
        <v>122.94246575342466</v>
      </c>
      <c r="G27856" s="29">
        <f t="shared" si="3445"/>
        <v>102.61209163435397</v>
      </c>
      <c r="H27856" s="41">
        <v>223</v>
      </c>
      <c r="I27856" s="10">
        <f t="shared" si="3448"/>
        <v>143.41345890410963</v>
      </c>
      <c r="J27856" s="10">
        <f t="shared" si="3449"/>
        <v>16.650872442839987</v>
      </c>
      <c r="K27856" s="41">
        <v>150</v>
      </c>
      <c r="L27856" s="10">
        <f t="shared" si="3446"/>
        <v>174.03561643835616</v>
      </c>
    </row>
    <row r="27857" spans="1:12" ht="15.75">
      <c r="A27857" s="7">
        <v>20230407</v>
      </c>
      <c r="B27857">
        <v>136.6</v>
      </c>
      <c r="C27857" s="51">
        <f t="shared" si="3447"/>
        <v>155.05534246575348</v>
      </c>
      <c r="E27857" s="2">
        <v>48</v>
      </c>
      <c r="F27857" s="49">
        <f t="shared" si="3444"/>
        <v>122.92876712328767</v>
      </c>
      <c r="G27857" s="29">
        <f t="shared" si="3445"/>
        <v>102.61343020793868</v>
      </c>
      <c r="H27857" s="41">
        <v>135</v>
      </c>
      <c r="I27857" s="10">
        <f t="shared" si="3448"/>
        <v>143.41216438356173</v>
      </c>
      <c r="J27857" s="10">
        <f t="shared" si="3449"/>
        <v>16.662818426976379</v>
      </c>
      <c r="K27857" s="41">
        <v>82</v>
      </c>
      <c r="L27857" s="10">
        <f t="shared" si="3446"/>
        <v>174.06575342465754</v>
      </c>
    </row>
    <row r="27858" spans="1:12" ht="15.75">
      <c r="A27858" s="7">
        <v>20230408</v>
      </c>
      <c r="B27858">
        <v>136.19999999999999</v>
      </c>
      <c r="C27858" s="51">
        <f t="shared" si="3447"/>
        <v>155.04849315068498</v>
      </c>
      <c r="E27858" s="2">
        <v>48</v>
      </c>
      <c r="F27858" s="49">
        <f t="shared" si="3444"/>
        <v>122.84657534246575</v>
      </c>
      <c r="G27858" s="29">
        <f t="shared" si="3445"/>
        <v>102.62131180445594</v>
      </c>
      <c r="H27858" s="41">
        <v>190</v>
      </c>
      <c r="I27858" s="10">
        <f t="shared" si="3448"/>
        <v>143.40137671232884</v>
      </c>
      <c r="J27858" s="10">
        <f t="shared" si="3449"/>
        <v>16.732091482860962</v>
      </c>
      <c r="K27858" s="41">
        <v>101</v>
      </c>
      <c r="L27858" s="10">
        <f t="shared" si="3446"/>
        <v>174.1013698630137</v>
      </c>
    </row>
    <row r="27859" spans="1:12" ht="15.75">
      <c r="A27859" s="7">
        <v>20230409</v>
      </c>
      <c r="B27859">
        <v>140.69999999999999</v>
      </c>
      <c r="C27859" s="51">
        <f t="shared" si="3447"/>
        <v>155.04821917808223</v>
      </c>
      <c r="E27859" s="2">
        <v>60</v>
      </c>
      <c r="F27859" s="49">
        <f t="shared" si="3444"/>
        <v>122.81917808219178</v>
      </c>
      <c r="G27859" s="29">
        <f t="shared" si="3445"/>
        <v>102.62410493207523</v>
      </c>
      <c r="H27859" s="41">
        <v>272</v>
      </c>
      <c r="I27859" s="10">
        <f t="shared" si="3448"/>
        <v>143.4009452054795</v>
      </c>
      <c r="J27859" s="10">
        <f t="shared" si="3449"/>
        <v>16.757779562336918</v>
      </c>
      <c r="K27859" s="41">
        <v>161</v>
      </c>
      <c r="L27859" s="10">
        <f t="shared" si="3446"/>
        <v>174.17808219178082</v>
      </c>
    </row>
    <row r="27860" spans="1:12" ht="15.75">
      <c r="A27860" s="7">
        <v>20230410</v>
      </c>
      <c r="B27860">
        <v>140.30000000000001</v>
      </c>
      <c r="C27860" s="51">
        <f t="shared" si="3447"/>
        <v>155.06219178082196</v>
      </c>
      <c r="E27860" s="2">
        <v>90</v>
      </c>
      <c r="F27860" s="49">
        <f t="shared" si="3444"/>
        <v>122.89041095890411</v>
      </c>
      <c r="G27860" s="29">
        <f t="shared" si="3445"/>
        <v>102.61792442314123</v>
      </c>
      <c r="H27860" s="41">
        <v>362</v>
      </c>
      <c r="I27860" s="10">
        <f t="shared" si="3448"/>
        <v>143.42295205479459</v>
      </c>
      <c r="J27860" s="10">
        <f t="shared" si="3449"/>
        <v>16.708009140564094</v>
      </c>
      <c r="K27860" s="41">
        <v>210</v>
      </c>
      <c r="L27860" s="10">
        <f t="shared" si="3446"/>
        <v>174.27671232876713</v>
      </c>
    </row>
    <row r="27861" spans="1:12" ht="15.75">
      <c r="A27861" s="7">
        <v>20230411</v>
      </c>
      <c r="B27861">
        <v>144</v>
      </c>
      <c r="C27861" s="51">
        <f t="shared" si="3447"/>
        <v>155.06547945205483</v>
      </c>
      <c r="E27861" s="2">
        <v>109</v>
      </c>
      <c r="F27861" s="49">
        <f t="shared" si="3444"/>
        <v>122.92602739726027</v>
      </c>
      <c r="G27861" s="29">
        <f t="shared" si="3445"/>
        <v>102.61453597218508</v>
      </c>
      <c r="H27861" s="41">
        <v>351</v>
      </c>
      <c r="I27861" s="10">
        <f t="shared" si="3448"/>
        <v>143.42813013698637</v>
      </c>
      <c r="J27861" s="10">
        <f t="shared" si="3449"/>
        <v>16.678406659534691</v>
      </c>
      <c r="K27861" s="41">
        <v>201</v>
      </c>
      <c r="L27861" s="10">
        <f t="shared" si="3446"/>
        <v>174.38630136986302</v>
      </c>
    </row>
    <row r="27862" spans="1:12" ht="15.75">
      <c r="A27862" s="7">
        <v>20230412</v>
      </c>
      <c r="B27862">
        <v>154.69999999999999</v>
      </c>
      <c r="C27862" s="51">
        <f t="shared" si="3447"/>
        <v>155.08657534246578</v>
      </c>
      <c r="E27862" s="2">
        <v>130</v>
      </c>
      <c r="F27862" s="49">
        <f t="shared" si="3444"/>
        <v>123.02465753424657</v>
      </c>
      <c r="G27862" s="29">
        <f t="shared" si="3445"/>
        <v>102.60613753785854</v>
      </c>
      <c r="H27862" s="41">
        <v>328</v>
      </c>
      <c r="I27862" s="10">
        <f t="shared" si="3448"/>
        <v>143.4613561643836</v>
      </c>
      <c r="J27862" s="10">
        <f t="shared" si="3449"/>
        <v>16.611871993586355</v>
      </c>
      <c r="K27862" s="41">
        <v>222</v>
      </c>
      <c r="L27862" s="10">
        <f t="shared" si="3446"/>
        <v>174.48767123287672</v>
      </c>
    </row>
    <row r="27863" spans="1:12" ht="15.75">
      <c r="A27863" s="7">
        <v>20230413</v>
      </c>
      <c r="B27863">
        <v>160.4</v>
      </c>
      <c r="C27863" s="51">
        <f t="shared" si="3447"/>
        <v>155.13150684931512</v>
      </c>
      <c r="E27863" s="2">
        <v>150</v>
      </c>
      <c r="F27863" s="49">
        <f t="shared" si="3444"/>
        <v>123.11232876712329</v>
      </c>
      <c r="G27863" s="29">
        <f t="shared" si="3445"/>
        <v>102.60081004094712</v>
      </c>
      <c r="H27863" s="41">
        <v>466</v>
      </c>
      <c r="I27863" s="10">
        <f t="shared" si="3448"/>
        <v>143.53212328767131</v>
      </c>
      <c r="J27863" s="10">
        <f t="shared" si="3449"/>
        <v>16.586311643225983</v>
      </c>
      <c r="K27863" s="41">
        <v>280</v>
      </c>
      <c r="L27863" s="10">
        <f t="shared" si="3446"/>
        <v>174.58904109589042</v>
      </c>
    </row>
    <row r="27864" spans="1:12" ht="15.75">
      <c r="A27864" s="7">
        <v>20230414</v>
      </c>
      <c r="B27864">
        <v>172.3</v>
      </c>
      <c r="C27864" s="51">
        <f t="shared" si="3447"/>
        <v>155.18356164383565</v>
      </c>
      <c r="E27864" s="2">
        <v>163</v>
      </c>
      <c r="F27864" s="49">
        <f t="shared" si="3444"/>
        <v>123.18904109589042</v>
      </c>
      <c r="G27864" s="29">
        <f t="shared" si="3445"/>
        <v>102.59718886220088</v>
      </c>
      <c r="H27864" s="41">
        <v>422</v>
      </c>
      <c r="I27864" s="10">
        <f t="shared" si="3448"/>
        <v>143.61410958904113</v>
      </c>
      <c r="J27864" s="10">
        <f t="shared" si="3449"/>
        <v>16.580264211369123</v>
      </c>
      <c r="K27864" s="41">
        <v>271</v>
      </c>
      <c r="L27864" s="10">
        <f t="shared" si="3446"/>
        <v>174.6904109589041</v>
      </c>
    </row>
    <row r="27865" spans="1:12" ht="15.75">
      <c r="A27865" s="7">
        <v>20230415</v>
      </c>
      <c r="B27865">
        <v>176.9</v>
      </c>
      <c r="C27865" s="51">
        <f t="shared" si="3447"/>
        <v>155.25890410958908</v>
      </c>
      <c r="E27865" s="2">
        <v>177</v>
      </c>
      <c r="F27865" s="49">
        <f t="shared" si="3444"/>
        <v>123.26849315068493</v>
      </c>
      <c r="G27865" s="29">
        <f t="shared" si="3445"/>
        <v>102.59518147267353</v>
      </c>
      <c r="H27865" s="41">
        <v>390</v>
      </c>
      <c r="I27865" s="10">
        <f t="shared" si="3448"/>
        <v>143.73277397260281</v>
      </c>
      <c r="J27865" s="10">
        <f t="shared" si="3449"/>
        <v>16.601387993687965</v>
      </c>
      <c r="K27865" s="41">
        <v>254</v>
      </c>
      <c r="L27865" s="10">
        <f t="shared" si="3446"/>
        <v>174.85205479452054</v>
      </c>
    </row>
    <row r="27866" spans="1:12" ht="15.75">
      <c r="A27866" s="7">
        <v>20230416</v>
      </c>
      <c r="B27866">
        <v>179.1</v>
      </c>
      <c r="C27866" s="51">
        <f t="shared" si="3447"/>
        <v>155.33945205479458</v>
      </c>
      <c r="E27866" s="2">
        <v>183</v>
      </c>
      <c r="F27866" s="49">
        <f t="shared" si="3444"/>
        <v>123.42465753424658</v>
      </c>
      <c r="G27866" s="29">
        <f t="shared" si="3445"/>
        <v>102.58577136514984</v>
      </c>
      <c r="H27866" s="41">
        <v>381</v>
      </c>
      <c r="I27866" s="10">
        <f t="shared" si="3448"/>
        <v>143.85963698630147</v>
      </c>
      <c r="J27866" s="10">
        <f t="shared" si="3449"/>
        <v>16.556642619311955</v>
      </c>
      <c r="K27866" s="41">
        <v>257</v>
      </c>
      <c r="L27866" s="10">
        <f t="shared" si="3446"/>
        <v>174.93972602739726</v>
      </c>
    </row>
    <row r="27867" spans="1:12" ht="15.75">
      <c r="A27867" s="7">
        <v>20230417</v>
      </c>
      <c r="B27867">
        <v>167.8</v>
      </c>
      <c r="C27867" s="51">
        <f t="shared" si="3447"/>
        <v>155.40712328767128</v>
      </c>
      <c r="E27867" s="2">
        <v>149</v>
      </c>
      <c r="F27867" s="49">
        <f t="shared" si="3444"/>
        <v>123.48219178082192</v>
      </c>
      <c r="G27867" s="29">
        <f t="shared" si="3445"/>
        <v>102.58538749972267</v>
      </c>
      <c r="H27867" s="41">
        <v>302</v>
      </c>
      <c r="I27867" s="10">
        <f t="shared" si="3448"/>
        <v>143.96621917808227</v>
      </c>
      <c r="J27867" s="10">
        <f t="shared" si="3449"/>
        <v>16.588649020434485</v>
      </c>
      <c r="K27867" s="41">
        <v>193</v>
      </c>
      <c r="L27867" s="10">
        <f t="shared" si="3446"/>
        <v>174.96438356164384</v>
      </c>
    </row>
    <row r="27868" spans="1:12" ht="15.75">
      <c r="A27868" s="7">
        <v>20230418</v>
      </c>
      <c r="B27868">
        <v>154.4</v>
      </c>
      <c r="C27868" s="51">
        <f t="shared" si="3447"/>
        <v>155.43890410958909</v>
      </c>
      <c r="E27868" s="2">
        <v>135</v>
      </c>
      <c r="F27868" s="49">
        <f t="shared" si="3444"/>
        <v>123.48767123287671</v>
      </c>
      <c r="G27868" s="29">
        <f t="shared" si="3445"/>
        <v>102.5874026579105</v>
      </c>
      <c r="H27868" s="41">
        <v>297</v>
      </c>
      <c r="I27868" s="10">
        <f t="shared" si="3448"/>
        <v>144.01627397260282</v>
      </c>
      <c r="J27868" s="10">
        <f t="shared" si="3449"/>
        <v>16.624009939431659</v>
      </c>
      <c r="K27868" s="41">
        <v>189</v>
      </c>
      <c r="L27868" s="10">
        <f t="shared" si="3446"/>
        <v>175.0109589041096</v>
      </c>
    </row>
    <row r="27869" spans="1:12" ht="15.75">
      <c r="A27869" s="7">
        <v>20230419</v>
      </c>
      <c r="B27869">
        <v>148.30000000000001</v>
      </c>
      <c r="C27869" s="51">
        <f t="shared" si="3447"/>
        <v>155.49698630136993</v>
      </c>
      <c r="E27869" s="2">
        <v>103</v>
      </c>
      <c r="F27869" s="49">
        <f t="shared" si="3444"/>
        <v>123.53424657534246</v>
      </c>
      <c r="G27869" s="29">
        <f t="shared" si="3445"/>
        <v>102.58735861610114</v>
      </c>
      <c r="H27869" s="41">
        <v>259</v>
      </c>
      <c r="I27869" s="10">
        <f t="shared" si="3448"/>
        <v>144.10775342465763</v>
      </c>
      <c r="J27869" s="10">
        <f t="shared" si="3449"/>
        <v>16.654091816367345</v>
      </c>
      <c r="K27869" s="41">
        <v>150</v>
      </c>
      <c r="L27869" s="10">
        <f t="shared" si="3446"/>
        <v>175.0849315068493</v>
      </c>
    </row>
    <row r="27870" spans="1:12" ht="15.75">
      <c r="A27870" s="7">
        <v>20230420</v>
      </c>
      <c r="B27870">
        <v>148.4</v>
      </c>
      <c r="C27870" s="51">
        <f t="shared" si="3447"/>
        <v>155.53917808219182</v>
      </c>
      <c r="E27870" s="2">
        <v>103</v>
      </c>
      <c r="F27870" s="49">
        <f t="shared" si="3444"/>
        <v>123.55342465753425</v>
      </c>
      <c r="G27870" s="29">
        <f t="shared" si="3445"/>
        <v>102.58881965540945</v>
      </c>
      <c r="H27870" s="41">
        <v>281</v>
      </c>
      <c r="I27870" s="10">
        <f t="shared" si="3448"/>
        <v>144.17420547945213</v>
      </c>
      <c r="J27870" s="10">
        <f t="shared" si="3449"/>
        <v>16.689768720757534</v>
      </c>
      <c r="K27870" s="41">
        <v>191</v>
      </c>
      <c r="L27870" s="10">
        <f t="shared" si="3446"/>
        <v>175.17534246575343</v>
      </c>
    </row>
    <row r="27871" spans="1:12" ht="15.75">
      <c r="A27871" s="7">
        <v>20230421</v>
      </c>
      <c r="B27871">
        <v>142</v>
      </c>
      <c r="C27871" s="51">
        <f t="shared" si="3447"/>
        <v>155.56602739726034</v>
      </c>
      <c r="E27871" s="2">
        <v>104</v>
      </c>
      <c r="F27871" s="49">
        <f t="shared" si="3444"/>
        <v>123.63835616438357</v>
      </c>
      <c r="G27871" s="29">
        <f t="shared" si="3445"/>
        <v>102.58234355610708</v>
      </c>
      <c r="H27871" s="41">
        <v>260</v>
      </c>
      <c r="I27871" s="10">
        <f t="shared" si="3448"/>
        <v>144.21649315068504</v>
      </c>
      <c r="J27871" s="10">
        <f t="shared" si="3449"/>
        <v>16.643813153696236</v>
      </c>
      <c r="K27871" s="41">
        <v>158</v>
      </c>
      <c r="L27871" s="10">
        <f t="shared" si="3446"/>
        <v>175.17808219178082</v>
      </c>
    </row>
    <row r="27872" spans="1:12" ht="15.75">
      <c r="A27872" s="7">
        <v>20230422</v>
      </c>
      <c r="B27872">
        <v>142.69999999999999</v>
      </c>
      <c r="C27872" s="51">
        <f t="shared" si="3447"/>
        <v>155.6016438356165</v>
      </c>
      <c r="E27872" s="2">
        <v>97</v>
      </c>
      <c r="F27872" s="49">
        <f t="shared" si="3444"/>
        <v>123.66575342465754</v>
      </c>
      <c r="G27872" s="29">
        <f t="shared" si="3445"/>
        <v>102.58243608489522</v>
      </c>
      <c r="H27872" s="41">
        <v>232</v>
      </c>
      <c r="I27872" s="10">
        <f t="shared" si="3448"/>
        <v>144.27258904109598</v>
      </c>
      <c r="J27872" s="10">
        <f t="shared" si="3449"/>
        <v>16.663332447162109</v>
      </c>
      <c r="K27872" s="41">
        <v>152</v>
      </c>
      <c r="L27872" s="10">
        <f t="shared" si="3446"/>
        <v>175.23287671232876</v>
      </c>
    </row>
    <row r="27873" spans="1:12" ht="15.75">
      <c r="A27873" s="7">
        <v>20230423</v>
      </c>
      <c r="B27873">
        <v>136.69999999999999</v>
      </c>
      <c r="C27873" s="51">
        <f t="shared" si="3447"/>
        <v>155.63917808219182</v>
      </c>
      <c r="E27873" s="2">
        <v>83</v>
      </c>
      <c r="F27873" s="49">
        <f t="shared" si="3444"/>
        <v>123.61917808219178</v>
      </c>
      <c r="G27873" s="29">
        <f t="shared" si="3445"/>
        <v>102.59021298286829</v>
      </c>
      <c r="H27873" s="41">
        <v>238</v>
      </c>
      <c r="I27873" s="10">
        <f t="shared" si="3448"/>
        <v>144.3317054794521</v>
      </c>
      <c r="J27873" s="10">
        <f t="shared" si="3449"/>
        <v>16.755108486070821</v>
      </c>
      <c r="K27873" s="41">
        <v>153</v>
      </c>
      <c r="L27873" s="10">
        <f t="shared" si="3446"/>
        <v>175.21917808219177</v>
      </c>
    </row>
    <row r="27874" spans="1:12" ht="15.75">
      <c r="A27874" s="7">
        <v>20230424</v>
      </c>
      <c r="B27874">
        <v>135.5</v>
      </c>
      <c r="C27874" s="51">
        <f t="shared" si="3447"/>
        <v>155.67616438356171</v>
      </c>
      <c r="E27874" s="2">
        <v>73</v>
      </c>
      <c r="F27874" s="49">
        <f t="shared" si="3444"/>
        <v>123.56986301369864</v>
      </c>
      <c r="G27874" s="29">
        <f t="shared" si="3445"/>
        <v>102.59823071636033</v>
      </c>
      <c r="H27874" s="41">
        <v>199</v>
      </c>
      <c r="I27874" s="10">
        <f t="shared" si="3448"/>
        <v>144.3899589041097</v>
      </c>
      <c r="J27874" s="10">
        <f t="shared" si="3449"/>
        <v>16.848845974768949</v>
      </c>
      <c r="K27874" s="41">
        <v>133</v>
      </c>
      <c r="L27874" s="10">
        <f t="shared" si="3446"/>
        <v>175.1013698630137</v>
      </c>
    </row>
    <row r="27875" spans="1:12" ht="15.75">
      <c r="A27875" s="7">
        <v>20230425</v>
      </c>
      <c r="B27875">
        <v>132.30000000000001</v>
      </c>
      <c r="C27875" s="51">
        <f t="shared" si="3447"/>
        <v>155.6931506849316</v>
      </c>
      <c r="E27875" s="2">
        <v>73</v>
      </c>
      <c r="F27875" s="49">
        <f t="shared" si="3444"/>
        <v>123.52876712328766</v>
      </c>
      <c r="G27875" s="29">
        <f t="shared" si="3445"/>
        <v>102.60379701916253</v>
      </c>
      <c r="H27875" s="41">
        <v>243</v>
      </c>
      <c r="I27875" s="10">
        <f t="shared" si="3448"/>
        <v>144.41671232876726</v>
      </c>
      <c r="J27875" s="10">
        <f t="shared" si="3449"/>
        <v>16.909377217885144</v>
      </c>
      <c r="K27875" s="41">
        <v>160</v>
      </c>
      <c r="L27875" s="10">
        <f t="shared" si="3446"/>
        <v>175.04383561643834</v>
      </c>
    </row>
    <row r="27876" spans="1:12" ht="15.75">
      <c r="A27876" s="7">
        <v>20230426</v>
      </c>
      <c r="B27876">
        <v>138.19999999999999</v>
      </c>
      <c r="C27876" s="51">
        <f t="shared" si="3447"/>
        <v>155.71890410958912</v>
      </c>
      <c r="E27876" s="2">
        <v>97</v>
      </c>
      <c r="F27876" s="49">
        <f t="shared" si="3444"/>
        <v>123.40547945205479</v>
      </c>
      <c r="G27876" s="29">
        <f t="shared" si="3445"/>
        <v>102.61847567879582</v>
      </c>
      <c r="H27876" s="41">
        <v>292</v>
      </c>
      <c r="I27876" s="10">
        <f t="shared" si="3448"/>
        <v>144.45727397260285</v>
      </c>
      <c r="J27876" s="10">
        <f t="shared" si="3449"/>
        <v>17.059043580578649</v>
      </c>
      <c r="K27876" s="41">
        <v>186</v>
      </c>
      <c r="L27876" s="10">
        <f t="shared" si="3446"/>
        <v>175.02191780821917</v>
      </c>
    </row>
    <row r="27877" spans="1:12" ht="15.75">
      <c r="A27877" s="7">
        <v>20230427</v>
      </c>
      <c r="B27877">
        <v>142.6</v>
      </c>
      <c r="C27877" s="51">
        <f t="shared" si="3447"/>
        <v>155.72986301369872</v>
      </c>
      <c r="E27877" s="2">
        <v>109</v>
      </c>
      <c r="F27877" s="49">
        <f t="shared" si="3444"/>
        <v>123.32602739726028</v>
      </c>
      <c r="G27877" s="29">
        <f t="shared" si="3445"/>
        <v>102.62749366863643</v>
      </c>
      <c r="H27877" s="41">
        <v>288</v>
      </c>
      <c r="I27877" s="10">
        <f t="shared" si="3448"/>
        <v>144.47453424657547</v>
      </c>
      <c r="J27877" s="10">
        <f t="shared" si="3449"/>
        <v>17.148453814368967</v>
      </c>
      <c r="K27877" s="41">
        <v>195</v>
      </c>
      <c r="L27877" s="10">
        <f t="shared" si="3446"/>
        <v>175.02191780821917</v>
      </c>
    </row>
    <row r="27878" spans="1:12" ht="15.75">
      <c r="A27878" s="7">
        <v>20230428</v>
      </c>
      <c r="B27878">
        <v>151.80000000000001</v>
      </c>
      <c r="C27878" s="51">
        <f t="shared" si="3447"/>
        <v>155.72383561643844</v>
      </c>
      <c r="E27878" s="2">
        <v>111</v>
      </c>
      <c r="F27878" s="49">
        <f t="shared" si="3444"/>
        <v>123.24109589041096</v>
      </c>
      <c r="G27878" s="29">
        <f t="shared" si="3445"/>
        <v>102.63570682257742</v>
      </c>
      <c r="H27878" s="41">
        <v>291</v>
      </c>
      <c r="I27878" s="10">
        <f t="shared" si="3448"/>
        <v>144.46504109589054</v>
      </c>
      <c r="J27878" s="10">
        <f t="shared" si="3449"/>
        <v>17.221483671609377</v>
      </c>
      <c r="K27878" s="41">
        <v>201</v>
      </c>
      <c r="L27878" s="10">
        <f t="shared" si="3446"/>
        <v>174.99178082191781</v>
      </c>
    </row>
    <row r="27879" spans="1:12" ht="15.75">
      <c r="A27879" s="7">
        <v>20230429</v>
      </c>
      <c r="B27879">
        <v>158</v>
      </c>
      <c r="C27879" s="51">
        <f t="shared" si="3447"/>
        <v>155.72000000000011</v>
      </c>
      <c r="E27879" s="2">
        <v>111</v>
      </c>
      <c r="F27879" s="49">
        <f t="shared" si="3444"/>
        <v>123.12602739726027</v>
      </c>
      <c r="G27879" s="29">
        <f t="shared" si="3445"/>
        <v>102.64720411205803</v>
      </c>
      <c r="H27879" s="41">
        <v>302</v>
      </c>
      <c r="I27879" s="10">
        <f t="shared" si="3448"/>
        <v>144.45900000000017</v>
      </c>
      <c r="J27879" s="10">
        <f t="shared" si="3449"/>
        <v>17.326127589506381</v>
      </c>
      <c r="K27879" s="41">
        <v>161</v>
      </c>
      <c r="L27879" s="10">
        <f t="shared" si="3446"/>
        <v>175</v>
      </c>
    </row>
    <row r="27880" spans="1:12" ht="15.75">
      <c r="A27880" s="7">
        <v>20230430</v>
      </c>
      <c r="B27880">
        <v>155.80000000000001</v>
      </c>
      <c r="C27880" s="51">
        <f t="shared" si="3447"/>
        <v>155.72328767123298</v>
      </c>
      <c r="E27880" s="2">
        <v>102</v>
      </c>
      <c r="F27880" s="49">
        <f t="shared" si="3444"/>
        <v>123.04657534246576</v>
      </c>
      <c r="G27880" s="29">
        <f t="shared" si="3445"/>
        <v>102.65563769148558</v>
      </c>
      <c r="H27880" s="41">
        <v>330</v>
      </c>
      <c r="I27880" s="10">
        <f t="shared" si="3448"/>
        <v>144.46417808219195</v>
      </c>
      <c r="J27880" s="10">
        <f t="shared" si="3449"/>
        <v>17.406094139651007</v>
      </c>
      <c r="K27880" s="41">
        <v>220</v>
      </c>
      <c r="L27880" s="10">
        <f t="shared" si="3446"/>
        <v>175.01917808219179</v>
      </c>
    </row>
    <row r="27881" spans="1:12" ht="15.75">
      <c r="A27881" s="7">
        <v>20230501</v>
      </c>
      <c r="B27881">
        <v>150.1</v>
      </c>
      <c r="C27881" s="51">
        <f t="shared" si="3447"/>
        <v>155.74794520547954</v>
      </c>
      <c r="E27881" s="2">
        <v>104</v>
      </c>
      <c r="F27881" s="49">
        <f t="shared" si="3444"/>
        <v>123.03835616438356</v>
      </c>
      <c r="G27881" s="29">
        <f t="shared" si="3445"/>
        <v>102.65848716292949</v>
      </c>
      <c r="H27881" s="41">
        <v>306</v>
      </c>
      <c r="I27881" s="10">
        <f t="shared" si="3448"/>
        <v>144.50301369863027</v>
      </c>
      <c r="J27881" s="10">
        <f t="shared" si="3449"/>
        <v>17.445500901823799</v>
      </c>
      <c r="K27881" s="41">
        <v>197</v>
      </c>
      <c r="L27881" s="10">
        <f t="shared" si="3446"/>
        <v>175.06849315068493</v>
      </c>
    </row>
    <row r="27882" spans="1:12" ht="15.75">
      <c r="A27882" s="7">
        <v>20230502</v>
      </c>
      <c r="B27882">
        <v>159.19999999999999</v>
      </c>
      <c r="C27882" s="51">
        <f t="shared" si="3447"/>
        <v>155.80027397260284</v>
      </c>
      <c r="E27882" s="2">
        <v>123</v>
      </c>
      <c r="F27882" s="49">
        <f t="shared" si="3444"/>
        <v>123.15890410958905</v>
      </c>
      <c r="G27882" s="29">
        <f t="shared" si="3445"/>
        <v>102.65034591684649</v>
      </c>
      <c r="H27882" s="41">
        <v>280</v>
      </c>
      <c r="I27882" s="10">
        <f t="shared" si="3448"/>
        <v>144.58543150684946</v>
      </c>
      <c r="J27882" s="10">
        <f t="shared" si="3449"/>
        <v>17.397465130247262</v>
      </c>
      <c r="K27882" s="41">
        <v>195</v>
      </c>
      <c r="L27882" s="10">
        <f t="shared" si="3446"/>
        <v>175.24109589041095</v>
      </c>
    </row>
    <row r="27883" spans="1:12" ht="15.75">
      <c r="A27883" s="7">
        <v>20230503</v>
      </c>
      <c r="B27883">
        <v>158.69999999999999</v>
      </c>
      <c r="C27883" s="51">
        <f t="shared" si="3447"/>
        <v>155.88273972602749</v>
      </c>
      <c r="E27883" s="2">
        <v>124</v>
      </c>
      <c r="F27883" s="49">
        <f t="shared" si="3444"/>
        <v>123.24109589041096</v>
      </c>
      <c r="G27883" s="29">
        <f t="shared" si="3445"/>
        <v>102.64860058244227</v>
      </c>
      <c r="H27883" s="41">
        <v>245</v>
      </c>
      <c r="I27883" s="10">
        <f t="shared" si="3448"/>
        <v>144.71531506849331</v>
      </c>
      <c r="J27883" s="10">
        <f t="shared" si="3449"/>
        <v>17.424560389480597</v>
      </c>
      <c r="K27883" s="41">
        <v>167</v>
      </c>
      <c r="L27883" s="10">
        <f t="shared" si="3446"/>
        <v>175.3041095890411</v>
      </c>
    </row>
    <row r="27884" spans="1:12" ht="15.75">
      <c r="A27884" s="7">
        <v>20230504</v>
      </c>
      <c r="B27884">
        <v>164.7</v>
      </c>
      <c r="C27884" s="51">
        <f t="shared" si="3447"/>
        <v>155.96000000000009</v>
      </c>
      <c r="E27884" s="2">
        <v>138</v>
      </c>
      <c r="F27884" s="49">
        <f t="shared" si="3444"/>
        <v>123.30684931506849</v>
      </c>
      <c r="G27884" s="29">
        <f t="shared" si="3445"/>
        <v>102.64812140333727</v>
      </c>
      <c r="H27884" s="41">
        <v>272</v>
      </c>
      <c r="I27884" s="10">
        <f t="shared" si="3448"/>
        <v>144.83700000000013</v>
      </c>
      <c r="J27884" s="10">
        <f t="shared" si="3449"/>
        <v>17.460628346701736</v>
      </c>
      <c r="K27884" s="41">
        <v>175</v>
      </c>
      <c r="L27884" s="10">
        <f t="shared" si="3446"/>
        <v>175.45753424657534</v>
      </c>
    </row>
    <row r="27885" spans="1:12" ht="15.75">
      <c r="A27885" s="7">
        <v>20230505</v>
      </c>
      <c r="B27885">
        <v>164.7</v>
      </c>
      <c r="C27885" s="51">
        <f t="shared" si="3447"/>
        <v>156.04301369863023</v>
      </c>
      <c r="E27885" s="2">
        <v>115</v>
      </c>
      <c r="F27885" s="49">
        <f t="shared" si="3444"/>
        <v>123.42465753424658</v>
      </c>
      <c r="G27885" s="29">
        <f t="shared" si="3445"/>
        <v>102.64277469478358</v>
      </c>
      <c r="H27885" s="41">
        <v>250</v>
      </c>
      <c r="I27885" s="10">
        <f t="shared" si="3448"/>
        <v>144.9677465753426</v>
      </c>
      <c r="J27885" s="10">
        <f t="shared" si="3449"/>
        <v>17.454445061043394</v>
      </c>
      <c r="K27885" s="41">
        <v>160</v>
      </c>
      <c r="L27885" s="10">
        <f t="shared" si="3446"/>
        <v>175.53972602739725</v>
      </c>
    </row>
    <row r="27886" spans="1:12" ht="15.75">
      <c r="A27886" s="7">
        <v>20230506</v>
      </c>
      <c r="B27886">
        <v>154.5</v>
      </c>
      <c r="C27886" s="51">
        <f t="shared" si="3447"/>
        <v>156.14438356164391</v>
      </c>
      <c r="E27886" s="2">
        <v>116</v>
      </c>
      <c r="F27886" s="49">
        <f t="shared" si="3444"/>
        <v>123.39452054794521</v>
      </c>
      <c r="G27886" s="29">
        <f t="shared" si="3445"/>
        <v>102.65407757721087</v>
      </c>
      <c r="H27886" s="41">
        <v>305</v>
      </c>
      <c r="I27886" s="10">
        <f t="shared" si="3448"/>
        <v>145.12740410958915</v>
      </c>
      <c r="J27886" s="10">
        <f t="shared" si="3449"/>
        <v>17.612519150070028</v>
      </c>
      <c r="K27886" s="41">
        <v>205</v>
      </c>
      <c r="L27886" s="10">
        <f t="shared" si="3446"/>
        <v>175.51232876712328</v>
      </c>
    </row>
    <row r="27887" spans="1:12" ht="15.75">
      <c r="A27887" s="7">
        <v>20230507</v>
      </c>
      <c r="B27887">
        <v>160</v>
      </c>
      <c r="C27887" s="51">
        <f t="shared" si="3447"/>
        <v>156.208493150685</v>
      </c>
      <c r="E27887" s="2">
        <v>133</v>
      </c>
      <c r="F27887" s="49">
        <f t="shared" si="3444"/>
        <v>123.32876712328768</v>
      </c>
      <c r="G27887" s="29">
        <f t="shared" si="3445"/>
        <v>102.66602243696546</v>
      </c>
      <c r="H27887" s="41">
        <v>315</v>
      </c>
      <c r="I27887" s="10">
        <f t="shared" si="3448"/>
        <v>145.22837671232887</v>
      </c>
      <c r="J27887" s="10">
        <f t="shared" si="3449"/>
        <v>17.757097634122037</v>
      </c>
      <c r="K27887" s="41">
        <v>204</v>
      </c>
      <c r="L27887" s="10">
        <f t="shared" si="3446"/>
        <v>175.49589041095891</v>
      </c>
    </row>
    <row r="27888" spans="1:12" ht="15.75">
      <c r="A27888" s="7">
        <v>20230508</v>
      </c>
      <c r="B27888">
        <v>175.1</v>
      </c>
      <c r="C27888" s="51">
        <f t="shared" si="3447"/>
        <v>156.2498630136987</v>
      </c>
      <c r="E27888" s="2">
        <v>128</v>
      </c>
      <c r="F27888" s="49">
        <f t="shared" si="3444"/>
        <v>123.27671232876712</v>
      </c>
      <c r="G27888" s="29">
        <f t="shared" si="3445"/>
        <v>102.67472664236821</v>
      </c>
      <c r="H27888" s="41">
        <v>361</v>
      </c>
      <c r="I27888" s="10">
        <f t="shared" si="3448"/>
        <v>145.29353424657546</v>
      </c>
      <c r="J27888" s="10">
        <f t="shared" si="3449"/>
        <v>17.859676415681495</v>
      </c>
      <c r="K27888" s="41">
        <v>212</v>
      </c>
      <c r="L27888" s="10">
        <f t="shared" si="3446"/>
        <v>175.54246575342466</v>
      </c>
    </row>
    <row r="27889" spans="1:12" ht="15.75">
      <c r="A27889" s="7">
        <v>20230509</v>
      </c>
      <c r="B27889">
        <v>171.7</v>
      </c>
      <c r="C27889" s="51">
        <f t="shared" si="3447"/>
        <v>156.27835616438364</v>
      </c>
      <c r="E27889" s="2">
        <v>176</v>
      </c>
      <c r="F27889" s="49">
        <f t="shared" ref="F27889:F27952" si="3450">AVERAGE(E27707:E28071)</f>
        <v>123.21643835616439</v>
      </c>
      <c r="G27889" s="29">
        <f t="shared" ref="G27889:G27952" si="3451">(C27889/F27889-1)*10+100</f>
        <v>102.68323920487393</v>
      </c>
      <c r="H27889" s="41">
        <v>370</v>
      </c>
      <c r="I27889" s="10">
        <f t="shared" si="3448"/>
        <v>145.33841095890423</v>
      </c>
      <c r="J27889" s="10">
        <f t="shared" si="3449"/>
        <v>17.953751056165881</v>
      </c>
      <c r="K27889" s="41">
        <v>249</v>
      </c>
      <c r="L27889" s="10">
        <f t="shared" ref="L27889:L27952" si="3452">AVERAGE(K27707:K28071)</f>
        <v>175.56712328767122</v>
      </c>
    </row>
    <row r="27890" spans="1:12" ht="15.75">
      <c r="A27890" s="7">
        <v>20230510</v>
      </c>
      <c r="B27890">
        <v>173.4</v>
      </c>
      <c r="C27890" s="51">
        <f t="shared" si="3447"/>
        <v>156.31479452054802</v>
      </c>
      <c r="E27890" s="2">
        <v>165</v>
      </c>
      <c r="F27890" s="49">
        <f t="shared" si="3450"/>
        <v>123.24383561643836</v>
      </c>
      <c r="G27890" s="29">
        <f t="shared" si="3451"/>
        <v>102.68337631157746</v>
      </c>
      <c r="H27890" s="41">
        <v>327</v>
      </c>
      <c r="I27890" s="10">
        <f t="shared" si="3448"/>
        <v>145.39580136986314</v>
      </c>
      <c r="J27890" s="10">
        <f t="shared" si="3449"/>
        <v>17.974096345367339</v>
      </c>
      <c r="K27890" s="41">
        <v>220</v>
      </c>
      <c r="L27890" s="10">
        <f t="shared" si="3452"/>
        <v>175.69863013698631</v>
      </c>
    </row>
    <row r="27891" spans="1:12" ht="15.75">
      <c r="A27891" s="7">
        <v>20230511</v>
      </c>
      <c r="B27891">
        <v>166.7</v>
      </c>
      <c r="C27891" s="51">
        <f t="shared" si="3447"/>
        <v>156.31780821917815</v>
      </c>
      <c r="E27891" s="2">
        <v>157</v>
      </c>
      <c r="F27891" s="49">
        <f t="shared" si="3450"/>
        <v>123.24657534246575</v>
      </c>
      <c r="G27891" s="29">
        <f t="shared" si="3451"/>
        <v>102.68333889074137</v>
      </c>
      <c r="H27891" s="41">
        <v>318</v>
      </c>
      <c r="I27891" s="10">
        <f t="shared" si="3448"/>
        <v>145.40054794520557</v>
      </c>
      <c r="J27891" s="10">
        <f t="shared" si="3449"/>
        <v>17.975325108369539</v>
      </c>
      <c r="K27891" s="41">
        <v>227</v>
      </c>
      <c r="L27891" s="10">
        <f t="shared" si="3452"/>
        <v>175.78904109589041</v>
      </c>
    </row>
    <row r="27892" spans="1:12" ht="15.75">
      <c r="A27892" s="7">
        <v>20230512</v>
      </c>
      <c r="B27892">
        <v>152.19999999999999</v>
      </c>
      <c r="C27892" s="51">
        <f t="shared" si="3447"/>
        <v>156.33178082191787</v>
      </c>
      <c r="E27892" s="2">
        <v>145</v>
      </c>
      <c r="F27892" s="49">
        <f t="shared" si="3450"/>
        <v>123.27123287671233</v>
      </c>
      <c r="G27892" s="29">
        <f t="shared" si="3451"/>
        <v>102.68193536916034</v>
      </c>
      <c r="H27892" s="41">
        <v>327</v>
      </c>
      <c r="I27892" s="10">
        <f t="shared" si="3448"/>
        <v>145.42255479452064</v>
      </c>
      <c r="J27892" s="10">
        <f t="shared" si="3449"/>
        <v>17.969579277237031</v>
      </c>
      <c r="K27892" s="41">
        <v>189</v>
      </c>
      <c r="L27892" s="10">
        <f t="shared" si="3452"/>
        <v>175.85479452054796</v>
      </c>
    </row>
    <row r="27893" spans="1:12" ht="15.75">
      <c r="A27893" s="7">
        <v>20230513</v>
      </c>
      <c r="B27893">
        <v>146.80000000000001</v>
      </c>
      <c r="C27893" s="51">
        <f t="shared" si="3447"/>
        <v>156.34219178082196</v>
      </c>
      <c r="E27893" s="2">
        <v>133</v>
      </c>
      <c r="F27893" s="49">
        <f t="shared" si="3450"/>
        <v>123.2904109589041</v>
      </c>
      <c r="G27893" s="29">
        <f t="shared" si="3451"/>
        <v>102.68080709317572</v>
      </c>
      <c r="H27893" s="41">
        <v>321</v>
      </c>
      <c r="I27893" s="10">
        <f t="shared" si="3448"/>
        <v>145.43895205479458</v>
      </c>
      <c r="J27893" s="10">
        <f t="shared" si="3449"/>
        <v>17.964528566031923</v>
      </c>
      <c r="K27893" s="41">
        <v>212</v>
      </c>
      <c r="L27893" s="10">
        <f t="shared" si="3452"/>
        <v>175.97260273972603</v>
      </c>
    </row>
    <row r="27894" spans="1:12" ht="15.75">
      <c r="A27894" s="7">
        <v>20230514</v>
      </c>
      <c r="B27894">
        <v>142.69999999999999</v>
      </c>
      <c r="C27894" s="51">
        <f t="shared" si="3447"/>
        <v>156.33945205479458</v>
      </c>
      <c r="E27894" s="2">
        <v>131</v>
      </c>
      <c r="F27894" s="49">
        <f t="shared" si="3450"/>
        <v>123.27397260273973</v>
      </c>
      <c r="G27894" s="29">
        <f t="shared" si="3451"/>
        <v>102.68227580842316</v>
      </c>
      <c r="H27894" s="41">
        <v>280</v>
      </c>
      <c r="I27894" s="10">
        <f t="shared" si="3448"/>
        <v>145.43463698630146</v>
      </c>
      <c r="J27894" s="10">
        <f t="shared" si="3449"/>
        <v>17.97675852872548</v>
      </c>
      <c r="K27894" s="41">
        <v>197</v>
      </c>
      <c r="L27894" s="10">
        <f t="shared" si="3452"/>
        <v>175.99726027397261</v>
      </c>
    </row>
    <row r="27895" spans="1:12" ht="15.75">
      <c r="A27895" s="7">
        <v>20230515</v>
      </c>
      <c r="B27895">
        <v>137.4</v>
      </c>
      <c r="C27895" s="51">
        <f t="shared" si="3447"/>
        <v>156.32821917808224</v>
      </c>
      <c r="E27895" s="2">
        <v>113</v>
      </c>
      <c r="F27895" s="49">
        <f t="shared" si="3450"/>
        <v>123.16986301369863</v>
      </c>
      <c r="G27895" s="29">
        <f t="shared" si="3451"/>
        <v>102.69208354649999</v>
      </c>
      <c r="H27895" s="41">
        <v>234</v>
      </c>
      <c r="I27895" s="10">
        <f t="shared" si="3448"/>
        <v>145.41694520547952</v>
      </c>
      <c r="J27895" s="10">
        <f t="shared" si="3449"/>
        <v>18.062114909802755</v>
      </c>
      <c r="K27895" s="41">
        <v>159</v>
      </c>
      <c r="L27895" s="10">
        <f t="shared" si="3452"/>
        <v>175.92328767123288</v>
      </c>
    </row>
    <row r="27896" spans="1:12" ht="15.75">
      <c r="A27896" s="7">
        <v>20230516</v>
      </c>
      <c r="B27896">
        <v>137.30000000000001</v>
      </c>
      <c r="C27896" s="51">
        <f t="shared" si="3447"/>
        <v>156.28082191780825</v>
      </c>
      <c r="E27896" s="2">
        <v>106</v>
      </c>
      <c r="F27896" s="49">
        <f t="shared" si="3450"/>
        <v>123.07123287671233</v>
      </c>
      <c r="G27896" s="29">
        <f t="shared" si="3451"/>
        <v>102.69840386456224</v>
      </c>
      <c r="H27896" s="41">
        <v>262</v>
      </c>
      <c r="I27896" s="10">
        <f t="shared" si="3448"/>
        <v>145.34229452054799</v>
      </c>
      <c r="J27896" s="10">
        <f t="shared" si="3449"/>
        <v>18.096074219184828</v>
      </c>
      <c r="K27896" s="41">
        <v>172</v>
      </c>
      <c r="L27896" s="10">
        <f t="shared" si="3452"/>
        <v>175.84109589041097</v>
      </c>
    </row>
    <row r="27897" spans="1:12" ht="15.75">
      <c r="A27897" s="7">
        <v>20230517</v>
      </c>
      <c r="B27897">
        <v>141</v>
      </c>
      <c r="C27897" s="51">
        <f t="shared" si="3447"/>
        <v>156.24000000000004</v>
      </c>
      <c r="E27897" s="2">
        <v>110</v>
      </c>
      <c r="F27897" s="49">
        <f t="shared" si="3450"/>
        <v>122.92602739726027</v>
      </c>
      <c r="G27897" s="29">
        <f t="shared" si="3451"/>
        <v>102.71008290986896</v>
      </c>
      <c r="H27897" s="41">
        <v>203</v>
      </c>
      <c r="I27897" s="10">
        <f t="shared" si="3448"/>
        <v>145.27800000000005</v>
      </c>
      <c r="J27897" s="10">
        <f t="shared" si="3449"/>
        <v>18.183270928055673</v>
      </c>
      <c r="K27897" s="41">
        <v>127</v>
      </c>
      <c r="L27897" s="10">
        <f t="shared" si="3452"/>
        <v>175.7068493150685</v>
      </c>
    </row>
    <row r="27898" spans="1:12" ht="15.75">
      <c r="A27898" s="7">
        <v>20230518</v>
      </c>
      <c r="B27898">
        <v>154.1</v>
      </c>
      <c r="C27898" s="51">
        <f t="shared" si="3447"/>
        <v>156.19972602739733</v>
      </c>
      <c r="E27898" s="2">
        <v>120</v>
      </c>
      <c r="F27898" s="49">
        <f t="shared" si="3450"/>
        <v>122.76164383561644</v>
      </c>
      <c r="G27898" s="29">
        <f t="shared" si="3451"/>
        <v>102.72382163899304</v>
      </c>
      <c r="H27898" s="41">
        <v>248</v>
      </c>
      <c r="I27898" s="10">
        <f t="shared" si="3448"/>
        <v>145.21456849315081</v>
      </c>
      <c r="J27898" s="10">
        <f t="shared" si="3449"/>
        <v>18.289853374397527</v>
      </c>
      <c r="K27898" s="41">
        <v>181</v>
      </c>
      <c r="L27898" s="10">
        <f t="shared" si="3452"/>
        <v>175.60273972602741</v>
      </c>
    </row>
    <row r="27899" spans="1:12" ht="15.75">
      <c r="A27899" s="7">
        <v>20230519</v>
      </c>
      <c r="B27899">
        <v>168.5</v>
      </c>
      <c r="C27899" s="51">
        <f t="shared" si="3447"/>
        <v>156.2008219178083</v>
      </c>
      <c r="E27899" s="2">
        <v>142</v>
      </c>
      <c r="F27899" s="49">
        <f t="shared" si="3450"/>
        <v>122.67123287671232</v>
      </c>
      <c r="G27899" s="29">
        <f t="shared" si="3451"/>
        <v>102.73328866554998</v>
      </c>
      <c r="H27899" s="41">
        <v>305</v>
      </c>
      <c r="I27899" s="10">
        <f t="shared" si="3448"/>
        <v>145.21629452054808</v>
      </c>
      <c r="J27899" s="10">
        <f t="shared" si="3449"/>
        <v>18.378442211055386</v>
      </c>
      <c r="K27899" s="41">
        <v>188</v>
      </c>
      <c r="L27899" s="10">
        <f t="shared" si="3452"/>
        <v>175.41369863013699</v>
      </c>
    </row>
    <row r="27900" spans="1:12" ht="15.75">
      <c r="A27900" s="7">
        <v>20230520</v>
      </c>
      <c r="B27900">
        <v>173.7</v>
      </c>
      <c r="C27900" s="51">
        <f t="shared" si="3447"/>
        <v>156.23041095890417</v>
      </c>
      <c r="E27900" s="2">
        <v>144</v>
      </c>
      <c r="F27900" s="49">
        <f t="shared" si="3450"/>
        <v>122.60273972602739</v>
      </c>
      <c r="G27900" s="29">
        <f t="shared" si="3451"/>
        <v>102.74281564245811</v>
      </c>
      <c r="H27900" s="41">
        <v>305</v>
      </c>
      <c r="I27900" s="10">
        <f t="shared" si="3448"/>
        <v>145.26289726027406</v>
      </c>
      <c r="J27900" s="10">
        <f t="shared" si="3449"/>
        <v>18.482586592178844</v>
      </c>
      <c r="K27900" s="41">
        <v>174</v>
      </c>
      <c r="L27900" s="10">
        <f t="shared" si="3452"/>
        <v>175.35342465753425</v>
      </c>
    </row>
    <row r="27901" spans="1:12" ht="15.75">
      <c r="A27901" s="7">
        <v>20230521</v>
      </c>
      <c r="B27901">
        <v>167.3</v>
      </c>
      <c r="C27901" s="51">
        <f t="shared" si="3447"/>
        <v>156.29726027397268</v>
      </c>
      <c r="E27901" s="2">
        <v>146</v>
      </c>
      <c r="F27901" s="49">
        <f t="shared" si="3450"/>
        <v>122.58356164383562</v>
      </c>
      <c r="G27901" s="29">
        <f t="shared" si="3451"/>
        <v>102.75026261091121</v>
      </c>
      <c r="H27901" s="41">
        <v>262</v>
      </c>
      <c r="I27901" s="10">
        <f t="shared" si="3448"/>
        <v>145.36818493150696</v>
      </c>
      <c r="J27901" s="10">
        <f t="shared" si="3449"/>
        <v>18.587013611067739</v>
      </c>
      <c r="K27901" s="41">
        <v>176</v>
      </c>
      <c r="L27901" s="10">
        <f t="shared" si="3452"/>
        <v>175.17808219178082</v>
      </c>
    </row>
    <row r="27902" spans="1:12" ht="15.75">
      <c r="A27902" s="7">
        <v>20230522</v>
      </c>
      <c r="B27902">
        <v>165.5</v>
      </c>
      <c r="C27902" s="51">
        <f t="shared" si="3447"/>
        <v>156.39726027397268</v>
      </c>
      <c r="E27902" s="2">
        <v>136</v>
      </c>
      <c r="F27902" s="49">
        <f t="shared" si="3450"/>
        <v>122.60821917808219</v>
      </c>
      <c r="G27902" s="29">
        <f t="shared" si="3451"/>
        <v>102.75585448695031</v>
      </c>
      <c r="H27902" s="41">
        <v>278</v>
      </c>
      <c r="I27902" s="10">
        <f t="shared" si="3448"/>
        <v>145.52568493150696</v>
      </c>
      <c r="J27902" s="10">
        <f t="shared" si="3449"/>
        <v>18.691622720772344</v>
      </c>
      <c r="K27902" s="41">
        <v>183</v>
      </c>
      <c r="L27902" s="10">
        <f t="shared" si="3452"/>
        <v>175.39178082191782</v>
      </c>
    </row>
    <row r="27903" spans="1:12" ht="15.75">
      <c r="A27903" s="7">
        <v>20230523</v>
      </c>
      <c r="B27903">
        <v>158.80000000000001</v>
      </c>
      <c r="C27903" s="51">
        <f t="shared" si="3447"/>
        <v>156.54273972602746</v>
      </c>
      <c r="E27903" s="2">
        <v>127</v>
      </c>
      <c r="F27903" s="49">
        <f t="shared" si="3450"/>
        <v>122.81643835616438</v>
      </c>
      <c r="G27903" s="29">
        <f t="shared" si="3451"/>
        <v>102.74607388239494</v>
      </c>
      <c r="H27903" s="41">
        <v>292</v>
      </c>
      <c r="I27903" s="10">
        <f t="shared" si="3448"/>
        <v>145.75481506849326</v>
      </c>
      <c r="J27903" s="10">
        <f t="shared" si="3449"/>
        <v>18.676959712679665</v>
      </c>
      <c r="K27903" s="41">
        <v>187</v>
      </c>
      <c r="L27903" s="10">
        <f t="shared" si="3452"/>
        <v>175.58356164383562</v>
      </c>
    </row>
    <row r="27904" spans="1:12" ht="15.75">
      <c r="A27904" s="7">
        <v>20230524</v>
      </c>
      <c r="B27904">
        <v>168.2</v>
      </c>
      <c r="C27904" s="51">
        <f t="shared" si="3447"/>
        <v>156.73972602739735</v>
      </c>
      <c r="E27904" s="2">
        <v>151</v>
      </c>
      <c r="F27904" s="49">
        <f t="shared" si="3450"/>
        <v>123.05479452054794</v>
      </c>
      <c r="G27904" s="29">
        <f t="shared" si="3451"/>
        <v>102.73739285316711</v>
      </c>
      <c r="H27904" s="41">
        <v>322</v>
      </c>
      <c r="I27904" s="10">
        <f t="shared" si="3448"/>
        <v>146.06506849315082</v>
      </c>
      <c r="J27904" s="10">
        <f t="shared" si="3449"/>
        <v>18.69920961816776</v>
      </c>
      <c r="K27904" s="41">
        <v>213</v>
      </c>
      <c r="L27904" s="10">
        <f t="shared" si="3452"/>
        <v>175.92054794520547</v>
      </c>
    </row>
    <row r="27905" spans="1:12" ht="15.75">
      <c r="A27905" s="7">
        <v>20230525</v>
      </c>
      <c r="B27905">
        <v>156</v>
      </c>
      <c r="C27905" s="51">
        <f t="shared" si="3447"/>
        <v>156.95561643835626</v>
      </c>
      <c r="E27905" s="2">
        <v>150</v>
      </c>
      <c r="F27905" s="49">
        <f t="shared" si="3450"/>
        <v>123.36986301369863</v>
      </c>
      <c r="G27905" s="29">
        <f t="shared" si="3451"/>
        <v>102.72236286919832</v>
      </c>
      <c r="H27905" s="41">
        <v>333</v>
      </c>
      <c r="I27905" s="10">
        <f t="shared" si="3448"/>
        <v>146.4050958904111</v>
      </c>
      <c r="J27905" s="10">
        <f t="shared" si="3449"/>
        <v>18.671685542971467</v>
      </c>
      <c r="K27905" s="41">
        <v>202</v>
      </c>
      <c r="L27905" s="10">
        <f t="shared" si="3452"/>
        <v>176.35068493150686</v>
      </c>
    </row>
    <row r="27906" spans="1:12" ht="15.75">
      <c r="A27906" s="7">
        <v>20230526</v>
      </c>
      <c r="B27906">
        <v>152.9</v>
      </c>
      <c r="C27906" s="51">
        <f t="shared" si="3447"/>
        <v>157.13808219178094</v>
      </c>
      <c r="E27906" s="2">
        <v>145</v>
      </c>
      <c r="F27906" s="49">
        <f t="shared" si="3450"/>
        <v>123.61917808219178</v>
      </c>
      <c r="G27906" s="29">
        <f t="shared" si="3451"/>
        <v>102.71146472817536</v>
      </c>
      <c r="H27906" s="41">
        <v>281</v>
      </c>
      <c r="I27906" s="10">
        <f t="shared" si="3448"/>
        <v>146.69247945205498</v>
      </c>
      <c r="J27906" s="10">
        <f t="shared" si="3449"/>
        <v>18.664823474657187</v>
      </c>
      <c r="K27906" s="41">
        <v>180</v>
      </c>
      <c r="L27906" s="10">
        <f t="shared" si="3452"/>
        <v>176.6904109589041</v>
      </c>
    </row>
    <row r="27907" spans="1:12" ht="15.75">
      <c r="A27907" s="7">
        <v>20230527</v>
      </c>
      <c r="B27907">
        <v>161.1</v>
      </c>
      <c r="C27907" s="51">
        <f t="shared" si="3447"/>
        <v>157.31945205479462</v>
      </c>
      <c r="E27907" s="2">
        <v>137</v>
      </c>
      <c r="F27907" s="49">
        <f t="shared" si="3450"/>
        <v>123.9068493150685</v>
      </c>
      <c r="G27907" s="29">
        <f t="shared" si="3451"/>
        <v>102.69659045681688</v>
      </c>
      <c r="H27907" s="41">
        <v>315</v>
      </c>
      <c r="I27907" s="10">
        <f t="shared" si="3448"/>
        <v>146.97813698630154</v>
      </c>
      <c r="J27907" s="10">
        <f t="shared" si="3449"/>
        <v>18.619864679609201</v>
      </c>
      <c r="K27907" s="41">
        <v>206</v>
      </c>
      <c r="L27907" s="10">
        <f t="shared" si="3452"/>
        <v>177.12054794520549</v>
      </c>
    </row>
    <row r="27908" spans="1:12" ht="15.75">
      <c r="A27908" s="7">
        <v>20230528</v>
      </c>
      <c r="B27908">
        <v>155.4</v>
      </c>
      <c r="C27908" s="51">
        <f t="shared" si="3447"/>
        <v>157.51452054794532</v>
      </c>
      <c r="E27908" s="2">
        <v>144</v>
      </c>
      <c r="F27908" s="49">
        <f t="shared" si="3450"/>
        <v>124.16164383561645</v>
      </c>
      <c r="G27908" s="29">
        <f t="shared" si="3451"/>
        <v>102.68624638672523</v>
      </c>
      <c r="H27908" s="41">
        <v>275</v>
      </c>
      <c r="I27908" s="10">
        <f t="shared" si="3448"/>
        <v>147.28536986301387</v>
      </c>
      <c r="J27908" s="10">
        <f t="shared" si="3449"/>
        <v>18.623888435314235</v>
      </c>
      <c r="K27908" s="41">
        <v>195</v>
      </c>
      <c r="L27908" s="10">
        <f t="shared" si="3452"/>
        <v>177.47397260273974</v>
      </c>
    </row>
    <row r="27909" spans="1:12" ht="15.75">
      <c r="A27909" s="7">
        <v>20230529</v>
      </c>
      <c r="B27909">
        <v>158.6</v>
      </c>
      <c r="C27909" s="51">
        <f t="shared" si="3447"/>
        <v>157.70821917808229</v>
      </c>
      <c r="E27909" s="2">
        <v>158</v>
      </c>
      <c r="F27909" s="49">
        <f t="shared" si="3450"/>
        <v>124.39726027397261</v>
      </c>
      <c r="G27909" s="29">
        <f t="shared" si="3451"/>
        <v>102.67778878978086</v>
      </c>
      <c r="H27909" s="41">
        <v>301</v>
      </c>
      <c r="I27909" s="10">
        <f t="shared" si="3448"/>
        <v>147.5904452054796</v>
      </c>
      <c r="J27909" s="10">
        <f t="shared" si="3449"/>
        <v>18.644449950446099</v>
      </c>
      <c r="K27909" s="41">
        <v>243</v>
      </c>
      <c r="L27909" s="10">
        <f t="shared" si="3452"/>
        <v>177.81095890410958</v>
      </c>
    </row>
    <row r="27910" spans="1:12" ht="15.75">
      <c r="A27910" s="7">
        <v>20230530</v>
      </c>
      <c r="B27910">
        <v>166.5</v>
      </c>
      <c r="C27910" s="51">
        <f t="shared" si="3447"/>
        <v>157.90712328767134</v>
      </c>
      <c r="E27910" s="2">
        <v>166</v>
      </c>
      <c r="F27910" s="49">
        <f t="shared" si="3450"/>
        <v>124.65479452054795</v>
      </c>
      <c r="G27910" s="29">
        <f t="shared" si="3451"/>
        <v>102.6675531330359</v>
      </c>
      <c r="H27910" s="41">
        <v>351</v>
      </c>
      <c r="I27910" s="10">
        <f t="shared" si="3448"/>
        <v>147.90371917808235</v>
      </c>
      <c r="J27910" s="10">
        <f t="shared" si="3449"/>
        <v>18.650646168047775</v>
      </c>
      <c r="K27910" s="41">
        <v>246</v>
      </c>
      <c r="L27910" s="10">
        <f t="shared" si="3452"/>
        <v>178.2821917808219</v>
      </c>
    </row>
    <row r="27911" spans="1:12" ht="15.75">
      <c r="A27911" s="7">
        <v>20230531</v>
      </c>
      <c r="B27911">
        <v>165.9</v>
      </c>
      <c r="C27911" s="51">
        <f t="shared" si="3447"/>
        <v>158.07424657534256</v>
      </c>
      <c r="E27911" s="2">
        <v>177</v>
      </c>
      <c r="F27911" s="49">
        <f t="shared" si="3450"/>
        <v>125.01917808219179</v>
      </c>
      <c r="G27911" s="29">
        <f t="shared" si="3451"/>
        <v>102.64399982468444</v>
      </c>
      <c r="H27911" s="41">
        <v>273</v>
      </c>
      <c r="I27911" s="10">
        <f t="shared" si="3448"/>
        <v>148.16693835616454</v>
      </c>
      <c r="J27911" s="10">
        <f t="shared" si="3449"/>
        <v>18.515367505259583</v>
      </c>
      <c r="K27911" s="41">
        <v>223</v>
      </c>
      <c r="L27911" s="10">
        <f t="shared" si="3452"/>
        <v>178.64931506849314</v>
      </c>
    </row>
    <row r="27912" spans="1:12" ht="15.75">
      <c r="A27912" s="7">
        <v>20230601</v>
      </c>
      <c r="B27912">
        <v>168.5</v>
      </c>
      <c r="C27912" s="51">
        <f t="shared" ref="C27912:C27975" si="3453">AVERAGE(B27730:B28094)</f>
        <v>158.22219178082202</v>
      </c>
      <c r="E27912" s="2">
        <v>153</v>
      </c>
      <c r="F27912" s="49">
        <f t="shared" si="3450"/>
        <v>125.34794520547945</v>
      </c>
      <c r="G27912" s="29">
        <f t="shared" si="3451"/>
        <v>102.62263944745585</v>
      </c>
      <c r="H27912" s="41">
        <v>330</v>
      </c>
      <c r="I27912" s="10">
        <f t="shared" ref="I27912:I27951" si="3454">(C27912-64)*1.575</f>
        <v>148.39995205479468</v>
      </c>
      <c r="J27912" s="10">
        <f t="shared" si="3449"/>
        <v>18.390414626683118</v>
      </c>
      <c r="K27912" s="41">
        <v>217</v>
      </c>
      <c r="L27912" s="10">
        <f t="shared" si="3452"/>
        <v>179.04383561643834</v>
      </c>
    </row>
    <row r="27913" spans="1:12" ht="15.75">
      <c r="A27913" s="7">
        <v>20230602</v>
      </c>
      <c r="B27913">
        <v>166.9</v>
      </c>
      <c r="C27913" s="51">
        <f t="shared" si="3453"/>
        <v>158.33780821917816</v>
      </c>
      <c r="E27913" s="2">
        <v>145</v>
      </c>
      <c r="F27913" s="49">
        <f t="shared" si="3450"/>
        <v>125.54520547945205</v>
      </c>
      <c r="G27913" s="29">
        <f t="shared" si="3451"/>
        <v>102.61201553770951</v>
      </c>
      <c r="H27913" s="41">
        <v>286</v>
      </c>
      <c r="I27913" s="10">
        <f t="shared" si="3454"/>
        <v>148.5820479452056</v>
      </c>
      <c r="J27913" s="10">
        <f t="shared" ref="J27913:J27976" si="3455">(I27913-F27913)/F27913*100</f>
        <v>18.349440249650939</v>
      </c>
      <c r="K27913" s="41">
        <v>180</v>
      </c>
      <c r="L27913" s="10">
        <f t="shared" si="3452"/>
        <v>179.22739726027396</v>
      </c>
    </row>
    <row r="27914" spans="1:12" ht="15.75">
      <c r="A27914" s="7">
        <v>20230603</v>
      </c>
      <c r="B27914">
        <v>169.3</v>
      </c>
      <c r="C27914" s="51">
        <f t="shared" si="3453"/>
        <v>158.40191780821928</v>
      </c>
      <c r="E27914" s="2">
        <v>143</v>
      </c>
      <c r="F27914" s="49">
        <f t="shared" si="3450"/>
        <v>125.62465753424658</v>
      </c>
      <c r="G27914" s="29">
        <f t="shared" si="3451"/>
        <v>102.60914225895799</v>
      </c>
      <c r="H27914" s="41">
        <v>312</v>
      </c>
      <c r="I27914" s="10">
        <f t="shared" si="3454"/>
        <v>148.68302054794538</v>
      </c>
      <c r="J27914" s="10">
        <f t="shared" si="3455"/>
        <v>18.354965869190806</v>
      </c>
      <c r="K27914" s="41">
        <v>206</v>
      </c>
      <c r="L27914" s="10">
        <f t="shared" si="3452"/>
        <v>179.22739726027396</v>
      </c>
    </row>
    <row r="27915" spans="1:12" ht="15.75">
      <c r="A27915" s="7">
        <v>20230604</v>
      </c>
      <c r="B27915">
        <v>173.2</v>
      </c>
      <c r="C27915" s="51">
        <f t="shared" si="3453"/>
        <v>158.41616438356172</v>
      </c>
      <c r="E27915" s="2">
        <v>144</v>
      </c>
      <c r="F27915" s="49">
        <f t="shared" si="3450"/>
        <v>125.7041095890411</v>
      </c>
      <c r="G27915" s="29">
        <f t="shared" si="3451"/>
        <v>102.60230591517372</v>
      </c>
      <c r="H27915" s="41">
        <v>410</v>
      </c>
      <c r="I27915" s="10">
        <f t="shared" si="3454"/>
        <v>148.70545890410972</v>
      </c>
      <c r="J27915" s="10">
        <f t="shared" si="3455"/>
        <v>18.298009023146435</v>
      </c>
      <c r="K27915" s="41">
        <v>258</v>
      </c>
      <c r="L27915" s="10">
        <f t="shared" si="3452"/>
        <v>179.27945205479452</v>
      </c>
    </row>
    <row r="27916" spans="1:12" ht="15.75">
      <c r="A27916" s="7">
        <v>20230605</v>
      </c>
      <c r="B27916">
        <v>174.1</v>
      </c>
      <c r="C27916" s="51">
        <f t="shared" si="3453"/>
        <v>158.40054794520557</v>
      </c>
      <c r="E27916" s="2">
        <v>158</v>
      </c>
      <c r="F27916" s="49">
        <f t="shared" si="3450"/>
        <v>125.75890410958904</v>
      </c>
      <c r="G27916" s="29">
        <f t="shared" si="3451"/>
        <v>102.59557317763932</v>
      </c>
      <c r="H27916" s="41">
        <v>376</v>
      </c>
      <c r="I27916" s="10">
        <f t="shared" si="3454"/>
        <v>148.68086301369877</v>
      </c>
      <c r="J27916" s="10">
        <f t="shared" si="3455"/>
        <v>18.226907324299706</v>
      </c>
      <c r="K27916" s="41">
        <v>229</v>
      </c>
      <c r="L27916" s="10">
        <f t="shared" si="3452"/>
        <v>179.52876712328768</v>
      </c>
    </row>
    <row r="27917" spans="1:12" ht="15.75">
      <c r="A27917" s="7">
        <v>20230606</v>
      </c>
      <c r="B27917">
        <v>176.9</v>
      </c>
      <c r="C27917" s="51">
        <f t="shared" si="3453"/>
        <v>158.37890410958914</v>
      </c>
      <c r="E27917" s="2">
        <v>185</v>
      </c>
      <c r="F27917" s="49">
        <f t="shared" si="3450"/>
        <v>125.76986301369863</v>
      </c>
      <c r="G27917" s="29">
        <f t="shared" si="3451"/>
        <v>102.5927547597264</v>
      </c>
      <c r="H27917" s="41">
        <v>377</v>
      </c>
      <c r="I27917" s="10">
        <f t="shared" si="3454"/>
        <v>148.64677397260289</v>
      </c>
      <c r="J27917" s="10">
        <f t="shared" si="3455"/>
        <v>18.189501372369747</v>
      </c>
      <c r="K27917" s="41">
        <v>242</v>
      </c>
      <c r="L27917" s="10">
        <f t="shared" si="3452"/>
        <v>179.63835616438357</v>
      </c>
    </row>
    <row r="27918" spans="1:12" ht="15.75">
      <c r="A27918" s="7">
        <v>20230607</v>
      </c>
      <c r="B27918">
        <v>172.1</v>
      </c>
      <c r="C27918" s="51">
        <f t="shared" si="3453"/>
        <v>158.34082191780831</v>
      </c>
      <c r="E27918" s="2">
        <v>198</v>
      </c>
      <c r="F27918" s="49">
        <f t="shared" si="3450"/>
        <v>125.81095890410958</v>
      </c>
      <c r="G27918" s="29">
        <f t="shared" si="3451"/>
        <v>102.58561442477298</v>
      </c>
      <c r="H27918" s="41">
        <v>416</v>
      </c>
      <c r="I27918" s="10">
        <f t="shared" si="3454"/>
        <v>148.5867945205481</v>
      </c>
      <c r="J27918" s="10">
        <f t="shared" si="3455"/>
        <v>18.103220748677202</v>
      </c>
      <c r="K27918" s="41">
        <v>249</v>
      </c>
      <c r="L27918" s="18">
        <f t="shared" si="3452"/>
        <v>179.68219178082191</v>
      </c>
    </row>
    <row r="27919" spans="1:12" ht="15.75">
      <c r="A27919" s="7">
        <v>20230608</v>
      </c>
      <c r="B27919">
        <v>173.6</v>
      </c>
      <c r="C27919" s="51">
        <f t="shared" si="3453"/>
        <v>158.30520547945213</v>
      </c>
      <c r="E27919" s="2">
        <v>181</v>
      </c>
      <c r="F27919" s="49">
        <f t="shared" si="3450"/>
        <v>125.8054794520548</v>
      </c>
      <c r="G27919" s="29">
        <f t="shared" si="3451"/>
        <v>102.58333151854353</v>
      </c>
      <c r="H27919" s="41">
        <v>315</v>
      </c>
      <c r="I27919" s="10">
        <f t="shared" si="3454"/>
        <v>148.5306986301371</v>
      </c>
      <c r="J27919" s="10">
        <f t="shared" si="3455"/>
        <v>18.063775343539795</v>
      </c>
      <c r="K27919" s="41">
        <v>207</v>
      </c>
      <c r="L27919" s="52">
        <f t="shared" si="3452"/>
        <v>179.58904109589042</v>
      </c>
    </row>
    <row r="27920" spans="1:12" ht="15.75">
      <c r="A27920" s="7">
        <v>20230609</v>
      </c>
      <c r="B27920">
        <v>169.3</v>
      </c>
      <c r="C27920" s="51">
        <f t="shared" si="3453"/>
        <v>158.27726027397267</v>
      </c>
      <c r="E27920" s="2">
        <v>167</v>
      </c>
      <c r="F27920" s="49">
        <f t="shared" si="3450"/>
        <v>125.76438356164384</v>
      </c>
      <c r="G27920" s="29">
        <f t="shared" si="3451"/>
        <v>102.58522133147439</v>
      </c>
      <c r="H27920" s="41">
        <v>335</v>
      </c>
      <c r="I27920" s="10">
        <f t="shared" si="3454"/>
        <v>148.48668493150694</v>
      </c>
      <c r="J27920" s="10">
        <f t="shared" si="3455"/>
        <v>18.067357964447613</v>
      </c>
      <c r="K27920" s="41">
        <v>234</v>
      </c>
      <c r="L27920" s="52">
        <f t="shared" si="3452"/>
        <v>179.60821917808218</v>
      </c>
    </row>
    <row r="27921" spans="1:12" ht="15.75">
      <c r="A27921" s="7">
        <v>20230610</v>
      </c>
      <c r="B27921">
        <v>166.1</v>
      </c>
      <c r="C27921" s="51">
        <f t="shared" si="3453"/>
        <v>158.22109589041102</v>
      </c>
      <c r="E27921" s="2">
        <v>148</v>
      </c>
      <c r="F27921" s="49">
        <f t="shared" si="3450"/>
        <v>125.8082191780822</v>
      </c>
      <c r="G27921" s="29">
        <f t="shared" si="3451"/>
        <v>102.57637195121951</v>
      </c>
      <c r="H27921" s="41">
        <v>374</v>
      </c>
      <c r="I27921" s="10">
        <f t="shared" si="3454"/>
        <v>148.39822602739736</v>
      </c>
      <c r="J27921" s="10">
        <f t="shared" si="3455"/>
        <v>17.955907012195194</v>
      </c>
      <c r="K27921" s="41">
        <v>202</v>
      </c>
      <c r="L27921" s="52">
        <f t="shared" si="3452"/>
        <v>179.58904109589042</v>
      </c>
    </row>
    <row r="27922" spans="1:12" ht="15.75">
      <c r="A27922" s="7">
        <v>20230611</v>
      </c>
      <c r="B27922">
        <v>158.6</v>
      </c>
      <c r="C27922" s="51">
        <f t="shared" si="3453"/>
        <v>158.18109589041103</v>
      </c>
      <c r="E27922" s="2">
        <v>146</v>
      </c>
      <c r="F27922" s="53">
        <f t="shared" si="3450"/>
        <v>125.81095890410958</v>
      </c>
      <c r="G27922" s="29">
        <f t="shared" si="3451"/>
        <v>102.57291870821629</v>
      </c>
      <c r="H27922" s="41">
        <v>301</v>
      </c>
      <c r="I27922" s="10">
        <f t="shared" si="3454"/>
        <v>148.33522602739737</v>
      </c>
      <c r="J27922" s="10">
        <f t="shared" si="3455"/>
        <v>17.903263212909216</v>
      </c>
      <c r="K27922" s="41">
        <v>197</v>
      </c>
      <c r="L27922" s="10">
        <f t="shared" si="3452"/>
        <v>179.52602739726026</v>
      </c>
    </row>
    <row r="27923" spans="1:12" ht="15.75">
      <c r="A27923" s="7">
        <v>20230612</v>
      </c>
      <c r="B27923">
        <v>150.69999999999999</v>
      </c>
      <c r="C27923" s="51">
        <f t="shared" si="3453"/>
        <v>158.12328767123293</v>
      </c>
      <c r="E27923" s="2">
        <v>114</v>
      </c>
      <c r="F27923" s="49">
        <f t="shared" si="3450"/>
        <v>125.67945205479452</v>
      </c>
      <c r="G27923" s="29">
        <f t="shared" si="3451"/>
        <v>102.58147494168684</v>
      </c>
      <c r="H27923" s="41">
        <v>257</v>
      </c>
      <c r="I27923" s="10">
        <f t="shared" si="3454"/>
        <v>148.24417808219187</v>
      </c>
      <c r="J27923" s="10">
        <f t="shared" si="3455"/>
        <v>17.954188738473675</v>
      </c>
      <c r="K27923" s="41">
        <v>153</v>
      </c>
      <c r="L27923" s="10">
        <f t="shared" si="3452"/>
        <v>179.26575342465753</v>
      </c>
    </row>
    <row r="27924" spans="1:12" ht="15.75">
      <c r="A27924" s="7">
        <v>20230613</v>
      </c>
      <c r="B27924">
        <v>150.9</v>
      </c>
      <c r="C27924" s="51">
        <f t="shared" si="3453"/>
        <v>158.05780821917813</v>
      </c>
      <c r="E27924" s="2">
        <v>93</v>
      </c>
      <c r="F27924" s="49">
        <f t="shared" si="3450"/>
        <v>125.51232876712329</v>
      </c>
      <c r="G27924" s="29">
        <f t="shared" si="3451"/>
        <v>102.59301056491749</v>
      </c>
      <c r="H27924" s="41">
        <v>229</v>
      </c>
      <c r="I27924" s="10">
        <f t="shared" si="3454"/>
        <v>148.14104794520554</v>
      </c>
      <c r="J27924" s="10">
        <f t="shared" si="3455"/>
        <v>18.029080808521829</v>
      </c>
      <c r="K27924" s="41">
        <v>171</v>
      </c>
      <c r="L27924" s="10">
        <f t="shared" si="3452"/>
        <v>178.98356164383563</v>
      </c>
    </row>
    <row r="27925" spans="1:12" ht="15.75">
      <c r="A27925" s="7">
        <v>20230614</v>
      </c>
      <c r="B27925">
        <v>148</v>
      </c>
      <c r="C27925" s="51">
        <f t="shared" si="3453"/>
        <v>158.00958904109592</v>
      </c>
      <c r="E27925" s="2">
        <v>117</v>
      </c>
      <c r="F27925" s="49">
        <f t="shared" si="3450"/>
        <v>125.37808219178082</v>
      </c>
      <c r="G27925" s="29">
        <f t="shared" si="3451"/>
        <v>102.60264842776917</v>
      </c>
      <c r="H27925" s="41">
        <v>264</v>
      </c>
      <c r="I27925" s="10">
        <f t="shared" si="3454"/>
        <v>148.06510273972609</v>
      </c>
      <c r="J27925" s="10">
        <f t="shared" si="3455"/>
        <v>18.094885606275863</v>
      </c>
      <c r="K27925" s="41">
        <v>170</v>
      </c>
      <c r="L27925" s="10">
        <f t="shared" si="3452"/>
        <v>178.61917808219178</v>
      </c>
    </row>
    <row r="27926" spans="1:12" ht="15.75">
      <c r="A27926" s="7">
        <v>20230615</v>
      </c>
      <c r="B27926">
        <v>157.9</v>
      </c>
      <c r="C27926" s="51">
        <f t="shared" si="3453"/>
        <v>157.9652054794521</v>
      </c>
      <c r="E27926" s="2">
        <v>122</v>
      </c>
      <c r="F27926" s="49">
        <f t="shared" si="3450"/>
        <v>125.2931506849315</v>
      </c>
      <c r="G27926" s="29">
        <f t="shared" si="3451"/>
        <v>102.60764891104698</v>
      </c>
      <c r="H27926" s="41">
        <v>274</v>
      </c>
      <c r="I27926" s="10">
        <f t="shared" si="3454"/>
        <v>147.99519863013705</v>
      </c>
      <c r="J27926" s="10">
        <f t="shared" si="3455"/>
        <v>18.119145237470534</v>
      </c>
      <c r="K27926" s="41">
        <v>177</v>
      </c>
      <c r="L27926" s="10">
        <f t="shared" si="3452"/>
        <v>178.43561643835616</v>
      </c>
    </row>
    <row r="27927" spans="1:12" ht="15.75">
      <c r="A27927" s="7">
        <v>20230616</v>
      </c>
      <c r="B27927">
        <v>162.19999999999999</v>
      </c>
      <c r="C27927" s="51">
        <f t="shared" si="3453"/>
        <v>157.90794520547951</v>
      </c>
      <c r="E27927" s="2">
        <v>131</v>
      </c>
      <c r="F27927" s="49">
        <f t="shared" si="3450"/>
        <v>125.21917808219177</v>
      </c>
      <c r="G27927" s="29">
        <f t="shared" si="3451"/>
        <v>102.61052401269008</v>
      </c>
      <c r="H27927" s="41">
        <v>312</v>
      </c>
      <c r="I27927" s="10">
        <f t="shared" si="3454"/>
        <v>147.90501369863023</v>
      </c>
      <c r="J27927" s="10">
        <f t="shared" si="3455"/>
        <v>18.116901870692562</v>
      </c>
      <c r="K27927" s="41">
        <v>210</v>
      </c>
      <c r="L27927" s="10">
        <f t="shared" si="3452"/>
        <v>178.39726027397259</v>
      </c>
    </row>
    <row r="27928" spans="1:12" ht="15.75">
      <c r="A27928" s="7">
        <v>20230617</v>
      </c>
      <c r="B27928">
        <v>163.19999999999999</v>
      </c>
      <c r="C27928" s="51">
        <f t="shared" si="3453"/>
        <v>157.87041095890416</v>
      </c>
      <c r="E27928" s="2">
        <v>130</v>
      </c>
      <c r="F27928" s="49">
        <f t="shared" si="3450"/>
        <v>125.2</v>
      </c>
      <c r="G27928" s="29">
        <f t="shared" si="3451"/>
        <v>102.60945774432142</v>
      </c>
      <c r="H27928" s="41">
        <v>318</v>
      </c>
      <c r="I27928" s="10">
        <f t="shared" si="3454"/>
        <v>147.84589726027406</v>
      </c>
      <c r="J27928" s="10">
        <f t="shared" si="3455"/>
        <v>18.087777364436146</v>
      </c>
      <c r="K27928" s="41">
        <v>219</v>
      </c>
      <c r="L27928" s="10">
        <f t="shared" si="3452"/>
        <v>178.46575342465752</v>
      </c>
    </row>
    <row r="27929" spans="1:12" ht="15.75">
      <c r="A27929" s="7">
        <v>20230618</v>
      </c>
      <c r="B27929">
        <v>169.4</v>
      </c>
      <c r="C27929" s="51">
        <f t="shared" si="3453"/>
        <v>157.87041095890416</v>
      </c>
      <c r="E27929" s="2">
        <v>160</v>
      </c>
      <c r="F27929" s="49">
        <f t="shared" si="3450"/>
        <v>125.14794520547945</v>
      </c>
      <c r="G27929" s="29">
        <f t="shared" si="3451"/>
        <v>102.61470259856827</v>
      </c>
      <c r="H27929" s="41">
        <v>347</v>
      </c>
      <c r="I27929" s="10">
        <f t="shared" si="3454"/>
        <v>147.84589726027406</v>
      </c>
      <c r="J27929" s="10">
        <f t="shared" si="3455"/>
        <v>18.136895509971833</v>
      </c>
      <c r="K27929" s="41">
        <v>217</v>
      </c>
      <c r="L27929" s="10">
        <f t="shared" si="3452"/>
        <v>178.64657534246575</v>
      </c>
    </row>
    <row r="27930" spans="1:12" ht="15.75">
      <c r="A27930" s="7">
        <v>20230619</v>
      </c>
      <c r="B27930">
        <v>174.3</v>
      </c>
      <c r="C27930" s="51">
        <f t="shared" si="3453"/>
        <v>157.88575342465759</v>
      </c>
      <c r="E27930" s="2">
        <v>182</v>
      </c>
      <c r="F27930" s="49">
        <f t="shared" si="3450"/>
        <v>125.17808219178082</v>
      </c>
      <c r="G27930" s="29">
        <f t="shared" si="3451"/>
        <v>102.61289122346247</v>
      </c>
      <c r="H27930" s="41">
        <v>425</v>
      </c>
      <c r="I27930" s="10">
        <f t="shared" si="3454"/>
        <v>147.8700616438357</v>
      </c>
      <c r="J27930" s="10">
        <f t="shared" si="3455"/>
        <v>18.127757715036182</v>
      </c>
      <c r="K27930" s="41">
        <v>259</v>
      </c>
      <c r="L27930" s="10">
        <f t="shared" si="3452"/>
        <v>178.83835616438355</v>
      </c>
    </row>
    <row r="27931" spans="1:12" ht="15.75">
      <c r="A27931" s="7">
        <v>20230620</v>
      </c>
      <c r="B27931">
        <v>186</v>
      </c>
      <c r="C27931" s="51">
        <f t="shared" si="3453"/>
        <v>157.95698630136994</v>
      </c>
      <c r="E27931" s="2">
        <v>206</v>
      </c>
      <c r="F27931" s="49">
        <f t="shared" si="3450"/>
        <v>125.27945205479452</v>
      </c>
      <c r="G27931" s="29">
        <f t="shared" si="3451"/>
        <v>102.60837142169835</v>
      </c>
      <c r="H27931" s="41">
        <v>412</v>
      </c>
      <c r="I27931" s="10">
        <f t="shared" si="3454"/>
        <v>147.98225342465764</v>
      </c>
      <c r="J27931" s="10">
        <f t="shared" si="3455"/>
        <v>18.121727863188138</v>
      </c>
      <c r="K27931" s="41">
        <v>254</v>
      </c>
      <c r="L27931" s="10">
        <f t="shared" si="3452"/>
        <v>179.05479452054794</v>
      </c>
    </row>
    <row r="27932" spans="1:12" ht="15.75">
      <c r="A27932" s="7">
        <v>20230621</v>
      </c>
      <c r="B27932">
        <v>182.2</v>
      </c>
      <c r="C27932" s="51">
        <f t="shared" si="3453"/>
        <v>158.08684931506858</v>
      </c>
      <c r="E27932" s="2">
        <v>217</v>
      </c>
      <c r="F27932" s="49">
        <f t="shared" si="3450"/>
        <v>125.38082191780822</v>
      </c>
      <c r="G27932" s="29">
        <f t="shared" si="3451"/>
        <v>102.60853509308627</v>
      </c>
      <c r="H27932" s="41">
        <v>425</v>
      </c>
      <c r="I27932" s="10">
        <f t="shared" si="3454"/>
        <v>148.18678767123299</v>
      </c>
      <c r="J27932" s="10">
        <f t="shared" si="3455"/>
        <v>18.189357355126393</v>
      </c>
      <c r="K27932" s="41">
        <v>282</v>
      </c>
      <c r="L27932" s="10">
        <f t="shared" si="3452"/>
        <v>179.33424657534246</v>
      </c>
    </row>
    <row r="27933" spans="1:12" ht="15.75">
      <c r="A27933" s="7">
        <v>20230622</v>
      </c>
      <c r="B27933">
        <v>178.8</v>
      </c>
      <c r="C27933" s="51">
        <f t="shared" si="3453"/>
        <v>158.2326027397261</v>
      </c>
      <c r="E27933" s="2">
        <v>240</v>
      </c>
      <c r="F27933" s="49">
        <f t="shared" si="3450"/>
        <v>125.52328767123288</v>
      </c>
      <c r="G27933" s="29">
        <f t="shared" si="3451"/>
        <v>102.60583638903441</v>
      </c>
      <c r="H27933" s="41">
        <v>494</v>
      </c>
      <c r="I27933" s="10">
        <f t="shared" si="3454"/>
        <v>148.4163493150686</v>
      </c>
      <c r="J27933" s="10">
        <f t="shared" si="3455"/>
        <v>18.23809913567321</v>
      </c>
      <c r="K27933" s="41">
        <v>332</v>
      </c>
      <c r="L27933" s="10">
        <f t="shared" si="3452"/>
        <v>179.65479452054794</v>
      </c>
    </row>
    <row r="27934" spans="1:12" ht="15.75">
      <c r="A27934" s="7">
        <v>20230623</v>
      </c>
      <c r="B27934">
        <v>175.2</v>
      </c>
      <c r="C27934" s="51">
        <f t="shared" si="3453"/>
        <v>158.37972602739734</v>
      </c>
      <c r="E27934" s="2">
        <v>228</v>
      </c>
      <c r="F27934" s="49">
        <f t="shared" si="3450"/>
        <v>125.66027397260274</v>
      </c>
      <c r="G27934" s="29">
        <f t="shared" si="3451"/>
        <v>102.60380238084856</v>
      </c>
      <c r="H27934" s="41">
        <v>469</v>
      </c>
      <c r="I27934" s="10">
        <f t="shared" si="3454"/>
        <v>148.64806849315082</v>
      </c>
      <c r="J27934" s="10">
        <f t="shared" si="3455"/>
        <v>18.293605284960641</v>
      </c>
      <c r="K27934" s="41">
        <v>312</v>
      </c>
      <c r="L27934" s="10">
        <f t="shared" si="3452"/>
        <v>179.79452054794521</v>
      </c>
    </row>
    <row r="27935" spans="1:12" ht="15.75">
      <c r="A27935" s="7">
        <v>20230624</v>
      </c>
      <c r="B27935">
        <v>166.1</v>
      </c>
      <c r="C27935" s="51">
        <f t="shared" si="3453"/>
        <v>158.50301369863024</v>
      </c>
      <c r="E27935" s="2">
        <v>223</v>
      </c>
      <c r="F27935" s="49">
        <f t="shared" si="3450"/>
        <v>125.8054794520548</v>
      </c>
      <c r="G27935" s="29">
        <f t="shared" si="3451"/>
        <v>102.59905485746641</v>
      </c>
      <c r="H27935" s="41">
        <v>382</v>
      </c>
      <c r="I27935" s="10">
        <f t="shared" si="3454"/>
        <v>148.84224657534261</v>
      </c>
      <c r="J27935" s="10">
        <f t="shared" si="3455"/>
        <v>18.311417931575281</v>
      </c>
      <c r="K27935" s="41">
        <v>277</v>
      </c>
      <c r="L27935" s="10">
        <f t="shared" si="3452"/>
        <v>179.94794520547944</v>
      </c>
    </row>
    <row r="27936" spans="1:12" ht="15.75">
      <c r="A27936" s="7">
        <v>20230625</v>
      </c>
      <c r="B27936">
        <v>159.9</v>
      </c>
      <c r="C27936" s="51">
        <f t="shared" si="3453"/>
        <v>158.63561643835627</v>
      </c>
      <c r="E27936" s="2">
        <v>204</v>
      </c>
      <c r="F27936" s="53">
        <f t="shared" si="3450"/>
        <v>125.87123287671233</v>
      </c>
      <c r="G27936" s="29">
        <f t="shared" si="3451"/>
        <v>102.60300807522366</v>
      </c>
      <c r="H27936" s="41">
        <v>319</v>
      </c>
      <c r="I27936" s="10">
        <f t="shared" si="3454"/>
        <v>149.05109589041112</v>
      </c>
      <c r="J27936" s="10">
        <f t="shared" si="3455"/>
        <v>18.41553664323196</v>
      </c>
      <c r="K27936" s="41">
        <v>207</v>
      </c>
      <c r="L27936" s="18">
        <f t="shared" si="3452"/>
        <v>179.9945205479452</v>
      </c>
    </row>
    <row r="27937" spans="1:12" ht="15.75">
      <c r="A27937" s="7">
        <v>20230626</v>
      </c>
      <c r="B27937">
        <v>162.9</v>
      </c>
      <c r="C27937" s="51">
        <f t="shared" si="3453"/>
        <v>158.69589041095901</v>
      </c>
      <c r="E27937" s="2">
        <v>171</v>
      </c>
      <c r="F27937" s="53">
        <f t="shared" si="3450"/>
        <v>125.89315068493151</v>
      </c>
      <c r="G27937" s="29">
        <f t="shared" si="3451"/>
        <v>102.60560161911602</v>
      </c>
      <c r="H27937" s="41">
        <v>303</v>
      </c>
      <c r="I27937" s="10">
        <f t="shared" si="3454"/>
        <v>149.14602739726044</v>
      </c>
      <c r="J27937" s="10">
        <f t="shared" si="3455"/>
        <v>18.470327087549908</v>
      </c>
      <c r="K27937" s="41">
        <v>213</v>
      </c>
      <c r="L27937" s="10">
        <f t="shared" si="3452"/>
        <v>179.9041095890411</v>
      </c>
    </row>
    <row r="27938" spans="1:12" ht="15.75">
      <c r="A27938" s="7">
        <v>20230627</v>
      </c>
      <c r="B27938">
        <v>156.19999999999999</v>
      </c>
      <c r="C27938" s="51">
        <f t="shared" si="3453"/>
        <v>158.70575342465764</v>
      </c>
      <c r="E27938" s="2">
        <v>156</v>
      </c>
      <c r="F27938" s="53">
        <f t="shared" si="3450"/>
        <v>125.87945205479453</v>
      </c>
      <c r="G27938" s="29">
        <f t="shared" si="3451"/>
        <v>102.60775693205068</v>
      </c>
      <c r="H27938" s="41">
        <v>257</v>
      </c>
      <c r="I27938" s="10">
        <f t="shared" si="3454"/>
        <v>149.1615616438358</v>
      </c>
      <c r="J27938" s="10">
        <f>(F27938-I27938)/I27938*100</f>
        <v>-15.608652344786858</v>
      </c>
      <c r="K27938" s="41">
        <v>186</v>
      </c>
      <c r="L27938" s="10">
        <f t="shared" si="3452"/>
        <v>179.86575342465753</v>
      </c>
    </row>
    <row r="27939" spans="1:12" ht="15.75">
      <c r="A27939" s="7">
        <v>20230628</v>
      </c>
      <c r="B27939">
        <v>160.1</v>
      </c>
      <c r="C27939" s="51">
        <f t="shared" si="3453"/>
        <v>158.68027397260283</v>
      </c>
      <c r="E27939" s="2">
        <v>136</v>
      </c>
      <c r="F27939" s="53">
        <f t="shared" si="3450"/>
        <v>125.83013698630137</v>
      </c>
      <c r="G27939" s="29">
        <f t="shared" si="3451"/>
        <v>102.6106732276607</v>
      </c>
      <c r="H27939" s="41">
        <v>214</v>
      </c>
      <c r="I27939" s="10">
        <f t="shared" si="3454"/>
        <v>149.12143150684946</v>
      </c>
      <c r="J27939" s="10">
        <f t="shared" si="3455"/>
        <v>18.51010821285502</v>
      </c>
      <c r="K27939" s="41">
        <v>143</v>
      </c>
      <c r="L27939" s="10">
        <f t="shared" si="3452"/>
        <v>179.76712328767124</v>
      </c>
    </row>
    <row r="27940" spans="1:12" ht="15.75">
      <c r="A27940" s="7">
        <v>20230629</v>
      </c>
      <c r="B27940">
        <v>167.6</v>
      </c>
      <c r="C27940" s="51">
        <f t="shared" si="3453"/>
        <v>158.64383561643845</v>
      </c>
      <c r="E27940" s="2">
        <v>111</v>
      </c>
      <c r="F27940" s="49">
        <f t="shared" si="3450"/>
        <v>125.8082191780822</v>
      </c>
      <c r="G27940" s="29">
        <f t="shared" si="3451"/>
        <v>102.60997386759583</v>
      </c>
      <c r="H27940" s="41">
        <v>242</v>
      </c>
      <c r="I27940" s="10">
        <f t="shared" si="3454"/>
        <v>149.06404109589056</v>
      </c>
      <c r="J27940" s="10">
        <f t="shared" si="3455"/>
        <v>18.485137195122064</v>
      </c>
      <c r="K27940" s="41">
        <v>166</v>
      </c>
      <c r="L27940" s="10">
        <f t="shared" si="3452"/>
        <v>179.71506849315068</v>
      </c>
    </row>
    <row r="27941" spans="1:12" ht="15.75">
      <c r="A27941" s="7">
        <v>20230630</v>
      </c>
      <c r="B27941">
        <v>163.9</v>
      </c>
      <c r="C27941" s="51">
        <f t="shared" si="3453"/>
        <v>158.59123287671241</v>
      </c>
      <c r="E27941" s="2">
        <v>106</v>
      </c>
      <c r="F27941" s="49">
        <f t="shared" si="3450"/>
        <v>125.6986301369863</v>
      </c>
      <c r="G27941" s="29">
        <f t="shared" si="3451"/>
        <v>102.61678291194421</v>
      </c>
      <c r="H27941" s="41">
        <v>261</v>
      </c>
      <c r="I27941" s="10">
        <f t="shared" si="3454"/>
        <v>148.98119178082203</v>
      </c>
      <c r="J27941" s="10">
        <f t="shared" si="3455"/>
        <v>18.522526155187542</v>
      </c>
      <c r="K27941" s="41">
        <v>190</v>
      </c>
      <c r="L27941" s="10">
        <f t="shared" si="3452"/>
        <v>179.61643835616439</v>
      </c>
    </row>
    <row r="27942" spans="1:12" ht="15.75">
      <c r="A27942" s="7">
        <v>20230701</v>
      </c>
      <c r="B27942" s="7">
        <v>171</v>
      </c>
      <c r="C27942" s="51">
        <f t="shared" si="3453"/>
        <v>158.51753424657545</v>
      </c>
      <c r="D27942" s="7"/>
      <c r="E27942" s="2">
        <v>136</v>
      </c>
      <c r="F27942" s="49">
        <f t="shared" si="3450"/>
        <v>125.53698630136986</v>
      </c>
      <c r="G27942" s="18">
        <f t="shared" si="3451"/>
        <v>102.62715785338601</v>
      </c>
      <c r="H27942" s="54">
        <v>292</v>
      </c>
      <c r="I27942" s="10">
        <f t="shared" si="3454"/>
        <v>148.86511643835632</v>
      </c>
      <c r="J27942" s="10">
        <f t="shared" si="3455"/>
        <v>18.582674974356863</v>
      </c>
      <c r="K27942" s="54">
        <v>178</v>
      </c>
      <c r="L27942" s="10">
        <f t="shared" si="3452"/>
        <v>179.35890410958905</v>
      </c>
    </row>
    <row r="27943" spans="1:12" ht="15.75">
      <c r="A27943" s="7">
        <v>20230702</v>
      </c>
      <c r="B27943">
        <v>175.9</v>
      </c>
      <c r="C27943" s="51">
        <f t="shared" si="3453"/>
        <v>158.46794520547954</v>
      </c>
      <c r="E27943" s="2">
        <v>148</v>
      </c>
      <c r="F27943" s="49">
        <f t="shared" si="3450"/>
        <v>125.41095890410959</v>
      </c>
      <c r="G27943" s="29">
        <f t="shared" si="3451"/>
        <v>102.63589295466959</v>
      </c>
      <c r="H27943" s="41">
        <v>340</v>
      </c>
      <c r="I27943" s="10">
        <f t="shared" si="3454"/>
        <v>148.78701369863026</v>
      </c>
      <c r="J27943" s="10">
        <f t="shared" si="3455"/>
        <v>18.639563080284095</v>
      </c>
      <c r="K27943" s="41">
        <v>204</v>
      </c>
      <c r="L27943" s="10">
        <f t="shared" si="3452"/>
        <v>179.27123287671233</v>
      </c>
    </row>
    <row r="27944" spans="1:12" ht="15.75">
      <c r="A27944" s="7">
        <v>20230703</v>
      </c>
      <c r="B27944">
        <v>179</v>
      </c>
      <c r="C27944" s="51">
        <f t="shared" si="3453"/>
        <v>158.42328767123297</v>
      </c>
      <c r="E27944" s="2">
        <v>154</v>
      </c>
      <c r="F27944" s="49">
        <f t="shared" si="3450"/>
        <v>125.26575342465753</v>
      </c>
      <c r="G27944" s="29">
        <f t="shared" si="3451"/>
        <v>102.64697519793536</v>
      </c>
      <c r="H27944" s="41">
        <v>327</v>
      </c>
      <c r="I27944" s="10">
        <f t="shared" si="3454"/>
        <v>148.71667808219192</v>
      </c>
      <c r="J27944" s="10">
        <f t="shared" si="3455"/>
        <v>18.720938497878596</v>
      </c>
      <c r="K27944" s="41">
        <v>223</v>
      </c>
      <c r="L27944" s="10">
        <f t="shared" si="3452"/>
        <v>179.11506849315069</v>
      </c>
    </row>
    <row r="27945" spans="1:12" ht="15.75">
      <c r="A27945" s="7">
        <v>20230704</v>
      </c>
      <c r="B27945">
        <v>172.8</v>
      </c>
      <c r="C27945" s="51">
        <f t="shared" si="3453"/>
        <v>158.41205479452063</v>
      </c>
      <c r="E27945" s="2">
        <v>140</v>
      </c>
      <c r="F27945" s="49">
        <f t="shared" si="3450"/>
        <v>125.15342465753425</v>
      </c>
      <c r="G27945" s="29">
        <f t="shared" si="3451"/>
        <v>102.65742869026511</v>
      </c>
      <c r="H27945" s="41">
        <v>315</v>
      </c>
      <c r="I27945" s="10">
        <f t="shared" si="3454"/>
        <v>148.69898630136998</v>
      </c>
      <c r="J27945" s="10">
        <f t="shared" si="3455"/>
        <v>18.813357851185494</v>
      </c>
      <c r="K27945" s="41">
        <v>204</v>
      </c>
      <c r="L27945" s="10">
        <f t="shared" si="3452"/>
        <v>179.0109589041096</v>
      </c>
    </row>
    <row r="27946" spans="1:12" ht="15.75">
      <c r="A27946" s="7">
        <v>20230705</v>
      </c>
      <c r="B27946">
        <v>159.80000000000001</v>
      </c>
      <c r="C27946" s="51">
        <f t="shared" si="3453"/>
        <v>158.38986301369872</v>
      </c>
      <c r="E27946" s="2">
        <v>135</v>
      </c>
      <c r="F27946" s="49">
        <f t="shared" si="3450"/>
        <v>125.01917808219179</v>
      </c>
      <c r="G27946" s="29">
        <f t="shared" si="3451"/>
        <v>102.66924526647966</v>
      </c>
      <c r="H27946" s="41">
        <v>320</v>
      </c>
      <c r="I27946" s="10">
        <f t="shared" si="3454"/>
        <v>148.66403424657548</v>
      </c>
      <c r="J27946" s="10">
        <f t="shared" si="3455"/>
        <v>18.912983213534467</v>
      </c>
      <c r="K27946" s="41">
        <v>187</v>
      </c>
      <c r="L27946" s="10">
        <f t="shared" si="3452"/>
        <v>178.89041095890411</v>
      </c>
    </row>
    <row r="27947" spans="1:12" ht="15.75">
      <c r="A27947" s="7">
        <v>20230706</v>
      </c>
      <c r="B27947">
        <v>162.9</v>
      </c>
      <c r="C27947" s="51">
        <f t="shared" si="3453"/>
        <v>158.3794520547946</v>
      </c>
      <c r="E27947" s="2">
        <v>145</v>
      </c>
      <c r="F27947" s="49">
        <f t="shared" si="3450"/>
        <v>125.03013698630137</v>
      </c>
      <c r="G27947" s="29">
        <f t="shared" si="3451"/>
        <v>102.66730212989745</v>
      </c>
      <c r="H27947" s="41">
        <v>269</v>
      </c>
      <c r="I27947" s="10">
        <f t="shared" si="3454"/>
        <v>148.64763698630148</v>
      </c>
      <c r="J27947" s="10">
        <f t="shared" si="3455"/>
        <v>18.88944583223779</v>
      </c>
      <c r="K27947" s="41">
        <v>185</v>
      </c>
      <c r="L27947" s="10">
        <f t="shared" si="3452"/>
        <v>178.99726027397261</v>
      </c>
    </row>
    <row r="27948" spans="1:12" ht="15.75">
      <c r="A27948" s="7">
        <v>20230707</v>
      </c>
      <c r="B27948">
        <v>166.8</v>
      </c>
      <c r="C27948" s="51">
        <f t="shared" si="3453"/>
        <v>158.37506849315074</v>
      </c>
      <c r="E27948" s="2">
        <v>159</v>
      </c>
      <c r="F27948" s="53">
        <f t="shared" si="3450"/>
        <v>125.04931506849314</v>
      </c>
      <c r="G27948" s="29">
        <f t="shared" si="3451"/>
        <v>102.66500887321168</v>
      </c>
      <c r="H27948" s="41">
        <v>310</v>
      </c>
      <c r="I27948" s="10">
        <f t="shared" si="3454"/>
        <v>148.64073287671241</v>
      </c>
      <c r="J27948" s="10">
        <f t="shared" si="3455"/>
        <v>18.865691343689132</v>
      </c>
      <c r="K27948" s="41">
        <v>192</v>
      </c>
      <c r="L27948" s="10">
        <f t="shared" si="3452"/>
        <v>179.06849315068493</v>
      </c>
    </row>
    <row r="27949" spans="1:12" ht="15.75">
      <c r="A27949" s="7">
        <v>20230708</v>
      </c>
      <c r="B27949">
        <v>165.9</v>
      </c>
      <c r="C27949" s="51">
        <f t="shared" si="3453"/>
        <v>158.34054794520551</v>
      </c>
      <c r="E27949" s="2">
        <v>177</v>
      </c>
      <c r="F27949" s="49">
        <f t="shared" si="3450"/>
        <v>125.0958904109589</v>
      </c>
      <c r="G27949" s="29">
        <f t="shared" si="3451"/>
        <v>102.65753394656154</v>
      </c>
      <c r="H27949" s="41">
        <v>348</v>
      </c>
      <c r="I27949" s="10">
        <f t="shared" si="3454"/>
        <v>148.58636301369867</v>
      </c>
      <c r="J27949" s="10">
        <f t="shared" si="3455"/>
        <v>18.777973061760878</v>
      </c>
      <c r="K27949" s="41">
        <v>212</v>
      </c>
      <c r="L27949" s="10">
        <f t="shared" si="3452"/>
        <v>179.15068493150685</v>
      </c>
    </row>
    <row r="27950" spans="1:12" ht="15.75">
      <c r="A27950" s="7">
        <v>20230709</v>
      </c>
      <c r="B27950">
        <v>185.2</v>
      </c>
      <c r="C27950" s="51">
        <f t="shared" si="3453"/>
        <v>158.30931506849322</v>
      </c>
      <c r="E27950" s="2">
        <v>180</v>
      </c>
      <c r="F27950" s="49">
        <f t="shared" si="3450"/>
        <v>125.2027397260274</v>
      </c>
      <c r="G27950" s="29">
        <f t="shared" si="3451"/>
        <v>102.64423729184446</v>
      </c>
      <c r="H27950" s="41">
        <v>382</v>
      </c>
      <c r="I27950" s="10">
        <f t="shared" si="3454"/>
        <v>148.53717123287683</v>
      </c>
      <c r="J27950" s="10">
        <f t="shared" si="3455"/>
        <v>18.637317009125017</v>
      </c>
      <c r="K27950" s="41">
        <v>245</v>
      </c>
      <c r="L27950" s="10">
        <f t="shared" si="3452"/>
        <v>179.27123287671233</v>
      </c>
    </row>
    <row r="27951" spans="1:12" ht="15.75">
      <c r="A27951" s="7">
        <v>20230710</v>
      </c>
      <c r="B27951">
        <v>196.9</v>
      </c>
      <c r="C27951" s="51">
        <f t="shared" si="3453"/>
        <v>158.28904109589047</v>
      </c>
      <c r="E27951" s="2">
        <v>191</v>
      </c>
      <c r="F27951" s="49">
        <f t="shared" si="3450"/>
        <v>125.27671232876712</v>
      </c>
      <c r="G27951" s="29">
        <f t="shared" si="3451"/>
        <v>102.63515286707782</v>
      </c>
      <c r="H27951" s="41">
        <v>367</v>
      </c>
      <c r="I27951" s="10">
        <f t="shared" si="3454"/>
        <v>148.5052397260275</v>
      </c>
      <c r="J27951" s="10">
        <f t="shared" si="3455"/>
        <v>18.541776013646587</v>
      </c>
      <c r="K27951" s="41">
        <v>221</v>
      </c>
      <c r="L27951" s="10">
        <f t="shared" si="3452"/>
        <v>179.21369863013697</v>
      </c>
    </row>
    <row r="27952" spans="1:12" ht="15.75">
      <c r="A27952" s="7">
        <v>20230711</v>
      </c>
      <c r="B27952">
        <v>220.6</v>
      </c>
      <c r="C27952" s="51">
        <f t="shared" si="3453"/>
        <v>158.24904109589045</v>
      </c>
      <c r="E27952" s="2">
        <v>210</v>
      </c>
      <c r="F27952" s="49">
        <f t="shared" si="3450"/>
        <v>125.30410958904109</v>
      </c>
      <c r="G27952" s="29">
        <f t="shared" si="3451"/>
        <v>102.62919800594717</v>
      </c>
      <c r="H27952" s="41">
        <v>384</v>
      </c>
      <c r="I27952" s="42">
        <f t="shared" ref="I27952:I27978" si="3456">AVERAGE(H27770:H28134)</f>
        <v>242.79842672171139</v>
      </c>
      <c r="J27952" s="10">
        <f t="shared" si="3455"/>
        <v>93.767329354173214</v>
      </c>
      <c r="K27952" s="41">
        <v>232</v>
      </c>
      <c r="L27952" s="10">
        <f t="shared" si="3452"/>
        <v>179.29589041095889</v>
      </c>
    </row>
    <row r="27953" spans="1:12" ht="15.75">
      <c r="A27953" s="7">
        <v>20230712</v>
      </c>
      <c r="B27953">
        <v>199.7</v>
      </c>
      <c r="C27953" s="51">
        <f t="shared" si="3453"/>
        <v>158.23068493150691</v>
      </c>
      <c r="E27953" s="2">
        <v>196</v>
      </c>
      <c r="F27953" s="49">
        <f t="shared" ref="F27953:F27978" si="3457">AVERAGE(E27771:E28135)</f>
        <v>125.3013698630137</v>
      </c>
      <c r="G27953" s="29">
        <f t="shared" ref="G27953:G27971" si="3458">(C27953/F27953-1)*10+100</f>
        <v>102.6280091833388</v>
      </c>
      <c r="H27953" s="41">
        <v>322</v>
      </c>
      <c r="I27953" s="42">
        <f t="shared" si="3456"/>
        <v>243.51994141489962</v>
      </c>
      <c r="J27953" s="10">
        <f t="shared" si="3455"/>
        <v>94.347389562563365</v>
      </c>
      <c r="K27953" s="41">
        <v>187</v>
      </c>
      <c r="L27953" s="10">
        <f t="shared" ref="L27953:L28016" si="3459">AVERAGE(K27771:K28135)</f>
        <v>179.36438356164385</v>
      </c>
    </row>
    <row r="27954" spans="1:12" ht="15.75">
      <c r="A27954" s="7">
        <v>20230713</v>
      </c>
      <c r="B27954">
        <v>209.7</v>
      </c>
      <c r="C27954" s="51">
        <f t="shared" si="3453"/>
        <v>158.22383561643841</v>
      </c>
      <c r="E27954" s="2">
        <v>152</v>
      </c>
      <c r="F27954" s="49">
        <f t="shared" si="3457"/>
        <v>125.35068493150685</v>
      </c>
      <c r="G27954" s="29">
        <f t="shared" si="3458"/>
        <v>102.62249469980111</v>
      </c>
      <c r="H27954" s="41">
        <v>271</v>
      </c>
      <c r="I27954" s="42">
        <f t="shared" si="3456"/>
        <v>244.19175019703511</v>
      </c>
      <c r="J27954" s="10">
        <f t="shared" si="3455"/>
        <v>94.806873476969415</v>
      </c>
      <c r="K27954" s="41">
        <v>184</v>
      </c>
      <c r="L27954" s="10">
        <f t="shared" si="3459"/>
        <v>179.42465753424656</v>
      </c>
    </row>
    <row r="27955" spans="1:12" ht="15.75">
      <c r="A27955" s="7">
        <v>20230714</v>
      </c>
      <c r="B27955">
        <v>186.6</v>
      </c>
      <c r="C27955" s="51">
        <f t="shared" si="3453"/>
        <v>158.15698630136993</v>
      </c>
      <c r="E27955" s="2">
        <v>152</v>
      </c>
      <c r="F27955" s="49">
        <f t="shared" si="3457"/>
        <v>125.38082191780822</v>
      </c>
      <c r="G27955" s="29">
        <f t="shared" si="3458"/>
        <v>102.61412900970195</v>
      </c>
      <c r="H27955" s="41">
        <v>215</v>
      </c>
      <c r="I27955" s="42">
        <f t="shared" si="3456"/>
        <v>244.81133259523361</v>
      </c>
      <c r="J27955" s="10">
        <f t="shared" si="3455"/>
        <v>95.254209416266647</v>
      </c>
      <c r="K27955" s="41">
        <v>134</v>
      </c>
      <c r="L27955" s="10">
        <f t="shared" si="3459"/>
        <v>179.4</v>
      </c>
    </row>
    <row r="27956" spans="1:12" ht="15.75">
      <c r="A27956" s="7">
        <v>20230715</v>
      </c>
      <c r="B27956">
        <v>184.5</v>
      </c>
      <c r="C27956" s="51">
        <f t="shared" si="3453"/>
        <v>158.09589041095896</v>
      </c>
      <c r="E27956" s="2">
        <v>127</v>
      </c>
      <c r="F27956" s="49">
        <f t="shared" si="3457"/>
        <v>125.38904109589041</v>
      </c>
      <c r="G27956" s="29">
        <f t="shared" si="3458"/>
        <v>102.6084296545546</v>
      </c>
      <c r="H27956" s="41">
        <v>267</v>
      </c>
      <c r="I27956" s="42">
        <f t="shared" si="3456"/>
        <v>245.40063978232314</v>
      </c>
      <c r="J27956" s="10">
        <f t="shared" si="3455"/>
        <v>95.711393625424321</v>
      </c>
      <c r="K27956" s="41">
        <v>176</v>
      </c>
      <c r="L27956" s="10">
        <f t="shared" si="3459"/>
        <v>179.2931506849315</v>
      </c>
    </row>
    <row r="27957" spans="1:12" ht="15.75">
      <c r="A27957">
        <v>20230716</v>
      </c>
      <c r="B27957">
        <v>190.4</v>
      </c>
      <c r="C27957" s="51">
        <f t="shared" si="3453"/>
        <v>157.98986301369871</v>
      </c>
      <c r="E27957" s="2">
        <v>166</v>
      </c>
      <c r="F27957" s="49">
        <f t="shared" si="3457"/>
        <v>125.31232876712329</v>
      </c>
      <c r="G27957" s="29">
        <f t="shared" si="3458"/>
        <v>102.60768709416472</v>
      </c>
      <c r="H27957" s="41">
        <v>255</v>
      </c>
      <c r="I27957" s="42">
        <f t="shared" si="3456"/>
        <v>245.99820427847627</v>
      </c>
      <c r="J27957" s="10">
        <f t="shared" si="3455"/>
        <v>96.30806218247848</v>
      </c>
      <c r="K27957" s="41">
        <v>176</v>
      </c>
      <c r="L27957" s="10">
        <f t="shared" si="3459"/>
        <v>179.18356164383562</v>
      </c>
    </row>
    <row r="27958" spans="1:12" ht="15.75">
      <c r="A27958">
        <v>20230717</v>
      </c>
      <c r="B27958">
        <v>185.9</v>
      </c>
      <c r="C27958" s="51">
        <f t="shared" si="3453"/>
        <v>157.85260273972611</v>
      </c>
      <c r="E27958" s="2">
        <v>159</v>
      </c>
      <c r="F27958" s="49">
        <f t="shared" si="3457"/>
        <v>125.15068493150685</v>
      </c>
      <c r="G27958" s="29">
        <f t="shared" si="3458"/>
        <v>102.61300350262698</v>
      </c>
      <c r="H27958" s="41">
        <v>295</v>
      </c>
      <c r="I27958" s="42">
        <f t="shared" si="3456"/>
        <v>246.47240960780636</v>
      </c>
      <c r="J27958" s="10">
        <f t="shared" si="3455"/>
        <v>96.940519936185026</v>
      </c>
      <c r="K27958" s="41">
        <v>194</v>
      </c>
      <c r="L27958" s="10">
        <f t="shared" si="3459"/>
        <v>178.96712328767123</v>
      </c>
    </row>
    <row r="27959" spans="1:12" ht="15.75">
      <c r="A27959">
        <v>20230718</v>
      </c>
      <c r="B27959">
        <v>204</v>
      </c>
      <c r="C27959" s="51">
        <f t="shared" si="3453"/>
        <v>157.72410958904118</v>
      </c>
      <c r="E27959" s="2">
        <v>168</v>
      </c>
      <c r="F27959" s="49">
        <f t="shared" si="3457"/>
        <v>124.9972602739726</v>
      </c>
      <c r="G27959" s="29">
        <f t="shared" si="3458"/>
        <v>102.6182053305278</v>
      </c>
      <c r="H27959" s="41">
        <v>318</v>
      </c>
      <c r="I27959" s="42">
        <f t="shared" si="3456"/>
        <v>246.96843265152938</v>
      </c>
      <c r="J27959" s="10">
        <f t="shared" si="3455"/>
        <v>97.579076621533019</v>
      </c>
      <c r="K27959" s="41">
        <v>197</v>
      </c>
      <c r="L27959" s="10">
        <f t="shared" si="3459"/>
        <v>178.95068493150686</v>
      </c>
    </row>
    <row r="27960" spans="1:12" ht="15.75">
      <c r="A27960">
        <v>20230719</v>
      </c>
      <c r="B27960">
        <v>195.1</v>
      </c>
      <c r="C27960" s="51">
        <f t="shared" si="3453"/>
        <v>157.59780821917815</v>
      </c>
      <c r="E27960" s="2">
        <v>165</v>
      </c>
      <c r="F27960" s="49">
        <f t="shared" si="3457"/>
        <v>124.88493150684931</v>
      </c>
      <c r="G27960" s="29">
        <f t="shared" si="3458"/>
        <v>102.61944145843846</v>
      </c>
      <c r="H27960" s="41">
        <v>301</v>
      </c>
      <c r="I27960" s="42">
        <f t="shared" si="3456"/>
        <v>247.43136926252581</v>
      </c>
      <c r="J27960" s="10">
        <f t="shared" si="3455"/>
        <v>98.127481255779387</v>
      </c>
      <c r="K27960" s="41">
        <v>211</v>
      </c>
      <c r="L27960" s="10">
        <f t="shared" si="3459"/>
        <v>178.89041095890411</v>
      </c>
    </row>
    <row r="27961" spans="1:12" ht="15.75">
      <c r="A27961">
        <v>20230720</v>
      </c>
      <c r="B27961">
        <v>190.3</v>
      </c>
      <c r="C27961" s="51">
        <f t="shared" si="3453"/>
        <v>157.44410958904115</v>
      </c>
      <c r="E27961" s="2">
        <v>177</v>
      </c>
      <c r="F27961" s="49">
        <f t="shared" si="3457"/>
        <v>124.7068493150685</v>
      </c>
      <c r="G27961" s="29">
        <f t="shared" si="3458"/>
        <v>102.62513730831759</v>
      </c>
      <c r="H27961" s="41">
        <v>278</v>
      </c>
      <c r="I27961" s="42">
        <f t="shared" si="3456"/>
        <v>247.96254164008255</v>
      </c>
      <c r="J27961" s="10">
        <f t="shared" si="3455"/>
        <v>98.836345398809542</v>
      </c>
      <c r="K27961" s="41">
        <v>175</v>
      </c>
      <c r="L27961" s="10">
        <f t="shared" si="3459"/>
        <v>178.8082191780822</v>
      </c>
    </row>
    <row r="27962" spans="1:12" ht="15.75">
      <c r="A27962">
        <v>20230721</v>
      </c>
      <c r="B27962">
        <v>178.5</v>
      </c>
      <c r="C27962" s="51">
        <f t="shared" si="3453"/>
        <v>157.26191780821924</v>
      </c>
      <c r="E27962" s="2">
        <v>150</v>
      </c>
      <c r="F27962" s="49">
        <f t="shared" si="3457"/>
        <v>124.53698630136986</v>
      </c>
      <c r="G27962" s="29">
        <f t="shared" si="3458"/>
        <v>102.6277279127068</v>
      </c>
      <c r="H27962" s="41">
        <v>257</v>
      </c>
      <c r="I27962" s="42">
        <f t="shared" si="3456"/>
        <v>248.50172347532367</v>
      </c>
      <c r="J27962" s="10">
        <f t="shared" si="3455"/>
        <v>99.540498654727955</v>
      </c>
      <c r="K27962" s="41">
        <v>154</v>
      </c>
      <c r="L27962" s="10">
        <f t="shared" si="3459"/>
        <v>178.61369863013698</v>
      </c>
    </row>
    <row r="27963" spans="1:12" ht="15.75">
      <c r="A27963">
        <v>20230722</v>
      </c>
      <c r="B27963">
        <v>180</v>
      </c>
      <c r="C27963" s="51">
        <f t="shared" si="3453"/>
        <v>157.12602739726034</v>
      </c>
      <c r="E27963" s="2">
        <v>140</v>
      </c>
      <c r="F27963" s="49">
        <f t="shared" si="3457"/>
        <v>124.33972602739726</v>
      </c>
      <c r="G27963" s="29">
        <f t="shared" si="3458"/>
        <v>102.63683236382867</v>
      </c>
      <c r="H27963" s="41">
        <v>238</v>
      </c>
      <c r="I27963" s="42">
        <f t="shared" si="3456"/>
        <v>249.2598927378495</v>
      </c>
      <c r="J27963" s="10">
        <f t="shared" si="3455"/>
        <v>100.46681837060432</v>
      </c>
      <c r="K27963" s="41">
        <v>167</v>
      </c>
      <c r="L27963" s="10">
        <f t="shared" si="3459"/>
        <v>178.64931506849314</v>
      </c>
    </row>
    <row r="27964" spans="1:12" ht="15.75">
      <c r="A27964">
        <v>20230723</v>
      </c>
      <c r="B27964">
        <v>178</v>
      </c>
      <c r="C27964" s="51">
        <f t="shared" si="3453"/>
        <v>157.04602739726036</v>
      </c>
      <c r="E27964" s="2">
        <v>144</v>
      </c>
      <c r="F27964" s="49">
        <f t="shared" si="3457"/>
        <v>124.23013698630137</v>
      </c>
      <c r="G27964" s="29">
        <f t="shared" si="3458"/>
        <v>102.64154022582922</v>
      </c>
      <c r="H27964" s="41">
        <v>246</v>
      </c>
      <c r="I27964" s="42">
        <f t="shared" si="3456"/>
        <v>249.88909468943515</v>
      </c>
      <c r="J27964" s="10">
        <f t="shared" si="3455"/>
        <v>101.15014017652572</v>
      </c>
      <c r="K27964" s="41">
        <v>167</v>
      </c>
      <c r="L27964" s="10">
        <f t="shared" si="3459"/>
        <v>178.60547945205479</v>
      </c>
    </row>
    <row r="27965" spans="1:12" ht="15.75">
      <c r="A27965">
        <v>20230724</v>
      </c>
      <c r="B27965">
        <v>170.3</v>
      </c>
      <c r="C27965" s="51">
        <f t="shared" si="3453"/>
        <v>157.03945205479459</v>
      </c>
      <c r="E27965" s="2">
        <v>140</v>
      </c>
      <c r="F27965" s="49">
        <f t="shared" si="3457"/>
        <v>124.23013698630137</v>
      </c>
      <c r="G27965" s="29">
        <f t="shared" si="3458"/>
        <v>102.64101093860269</v>
      </c>
      <c r="H27965" s="41">
        <v>249</v>
      </c>
      <c r="I27965" s="42">
        <f t="shared" si="3456"/>
        <v>250.59752467629949</v>
      </c>
      <c r="J27965" s="10">
        <f t="shared" si="3455"/>
        <v>101.72039631891607</v>
      </c>
      <c r="K27965" s="41">
        <v>161</v>
      </c>
      <c r="L27965" s="10">
        <f t="shared" si="3459"/>
        <v>178.59726027397261</v>
      </c>
    </row>
    <row r="27966" spans="1:12" ht="15.75">
      <c r="A27966">
        <v>20230725</v>
      </c>
      <c r="B27966">
        <v>174.4</v>
      </c>
      <c r="C27966" s="51">
        <f t="shared" si="3453"/>
        <v>157.01616438356172</v>
      </c>
      <c r="E27966" s="2">
        <v>138</v>
      </c>
      <c r="F27966" s="49">
        <f t="shared" si="3457"/>
        <v>124.1917808219178</v>
      </c>
      <c r="G27966" s="29">
        <f t="shared" si="3458"/>
        <v>102.64303992940658</v>
      </c>
      <c r="H27966" s="41">
        <v>263</v>
      </c>
      <c r="I27966" s="42">
        <f t="shared" si="3456"/>
        <v>251.17690155751546</v>
      </c>
      <c r="J27966" s="10">
        <f t="shared" si="3455"/>
        <v>102.24921479923484</v>
      </c>
      <c r="K27966" s="41">
        <v>179</v>
      </c>
      <c r="L27966" s="10">
        <f t="shared" si="3459"/>
        <v>178.60821917808218</v>
      </c>
    </row>
    <row r="27967" spans="1:12" ht="15.75">
      <c r="A27967">
        <v>20230726</v>
      </c>
      <c r="B27967">
        <v>172.6</v>
      </c>
      <c r="C27967" s="51">
        <f t="shared" si="3453"/>
        <v>156.99424657534254</v>
      </c>
      <c r="E27967" s="2">
        <v>153</v>
      </c>
      <c r="F27967" s="49">
        <f t="shared" si="3457"/>
        <v>124.11780821917809</v>
      </c>
      <c r="G27967" s="29">
        <f t="shared" si="3458"/>
        <v>102.64880912963822</v>
      </c>
      <c r="H27967" s="41">
        <v>220</v>
      </c>
      <c r="I27967" s="42">
        <f t="shared" si="3456"/>
        <v>251.4793182585851</v>
      </c>
      <c r="J27967" s="10">
        <f t="shared" si="3455"/>
        <v>102.61340565610126</v>
      </c>
      <c r="K27967" s="41">
        <v>161</v>
      </c>
      <c r="L27967" s="10">
        <f t="shared" si="3459"/>
        <v>178.52876712328768</v>
      </c>
    </row>
    <row r="27968" spans="1:12" ht="15.75">
      <c r="A27968">
        <v>20230727</v>
      </c>
      <c r="B27968">
        <v>170.5</v>
      </c>
      <c r="C27968" s="51">
        <f t="shared" si="3453"/>
        <v>156.96438356164393</v>
      </c>
      <c r="E27968" s="2">
        <v>146</v>
      </c>
      <c r="F27968" s="49">
        <f t="shared" si="3457"/>
        <v>123.9945205479452</v>
      </c>
      <c r="G27968" s="29">
        <f t="shared" si="3458"/>
        <v>102.65897741835698</v>
      </c>
      <c r="H27968" s="41">
        <v>224</v>
      </c>
      <c r="I27968" s="42">
        <f t="shared" si="3456"/>
        <v>251.69924766372679</v>
      </c>
      <c r="J27968" s="10">
        <f t="shared" si="3455"/>
        <v>102.99223429506448</v>
      </c>
      <c r="K27968" s="41">
        <v>149</v>
      </c>
      <c r="L27968" s="10">
        <f t="shared" si="3459"/>
        <v>178.47945205479451</v>
      </c>
    </row>
    <row r="27969" spans="1:12" ht="15.75">
      <c r="A27969">
        <v>20230728</v>
      </c>
      <c r="B27969">
        <v>173.4</v>
      </c>
      <c r="C27969" s="51">
        <f t="shared" si="3453"/>
        <v>156.98054794520556</v>
      </c>
      <c r="E27969" s="2">
        <v>165</v>
      </c>
      <c r="F27969" s="49">
        <f t="shared" si="3457"/>
        <v>123.92054794520548</v>
      </c>
      <c r="G27969" s="29">
        <f t="shared" si="3458"/>
        <v>102.66783842939577</v>
      </c>
      <c r="H27969" s="41">
        <v>235</v>
      </c>
      <c r="I27969" s="42">
        <f t="shared" si="3456"/>
        <v>251.97356168136611</v>
      </c>
      <c r="J27969" s="10">
        <f t="shared" si="3455"/>
        <v>103.33477043111721</v>
      </c>
      <c r="K27969" s="41">
        <v>152</v>
      </c>
      <c r="L27969" s="10">
        <f t="shared" si="3459"/>
        <v>178.41095890410958</v>
      </c>
    </row>
    <row r="27970" spans="1:12" ht="15.75">
      <c r="A27970">
        <v>20230729</v>
      </c>
      <c r="B27970">
        <v>184.1</v>
      </c>
      <c r="C27970" s="51">
        <f t="shared" si="3453"/>
        <v>156.98904109589049</v>
      </c>
      <c r="E27970" s="2">
        <v>178</v>
      </c>
      <c r="F27970" s="49">
        <f t="shared" si="3457"/>
        <v>123.86027397260274</v>
      </c>
      <c r="G27970" s="29">
        <f t="shared" si="3458"/>
        <v>102.67468866818554</v>
      </c>
      <c r="H27970" s="41">
        <v>281</v>
      </c>
      <c r="I27970" s="42">
        <f t="shared" si="3456"/>
        <v>252.04728943516608</v>
      </c>
      <c r="J27970" s="10">
        <f t="shared" si="3455"/>
        <v>103.49324392009471</v>
      </c>
      <c r="K27970" s="41">
        <v>211</v>
      </c>
      <c r="L27970" s="10">
        <f t="shared" si="3459"/>
        <v>178.40273972602739</v>
      </c>
    </row>
    <row r="27971" spans="1:12" ht="15.75">
      <c r="A27971">
        <v>20230730</v>
      </c>
      <c r="B27971">
        <v>179.7</v>
      </c>
      <c r="C27971" s="51">
        <f t="shared" si="3453"/>
        <v>156.99835616438364</v>
      </c>
      <c r="E27971" s="2">
        <v>181</v>
      </c>
      <c r="F27971" s="49">
        <f t="shared" si="3457"/>
        <v>123.81369863013698</v>
      </c>
      <c r="G27971" s="29">
        <f t="shared" si="3458"/>
        <v>102.68020888652859</v>
      </c>
      <c r="H27971" s="41">
        <v>314</v>
      </c>
      <c r="I27971" s="42">
        <f t="shared" si="3456"/>
        <v>252.1532504409833</v>
      </c>
      <c r="J27971" s="10">
        <f t="shared" si="3455"/>
        <v>103.65537354168639</v>
      </c>
      <c r="K27971" s="41">
        <v>222</v>
      </c>
      <c r="L27971" s="10">
        <f t="shared" si="3459"/>
        <v>178.31780821917809</v>
      </c>
    </row>
    <row r="27972" spans="1:12" ht="15.75">
      <c r="A27972">
        <v>20230731</v>
      </c>
      <c r="B27972" s="16">
        <v>182.4</v>
      </c>
      <c r="C27972" s="51">
        <f t="shared" si="3453"/>
        <v>157.00712328767131</v>
      </c>
      <c r="E27972" s="2">
        <v>187</v>
      </c>
      <c r="F27972" s="49">
        <f t="shared" si="3457"/>
        <v>123.8</v>
      </c>
      <c r="G27972" s="29"/>
      <c r="H27972" s="41">
        <v>303</v>
      </c>
      <c r="I27972" s="42">
        <f t="shared" si="3456"/>
        <v>252.29964481140925</v>
      </c>
      <c r="J27972" s="10">
        <f t="shared" si="3455"/>
        <v>103.7961589752902</v>
      </c>
      <c r="K27972" s="41">
        <v>206</v>
      </c>
      <c r="L27972" s="10">
        <f t="shared" si="3459"/>
        <v>178.22191780821919</v>
      </c>
    </row>
    <row r="27973" spans="1:12" ht="15.75">
      <c r="A27973" s="7">
        <v>20230801</v>
      </c>
      <c r="B27973" s="55">
        <v>179.9</v>
      </c>
      <c r="C27973" s="51">
        <f t="shared" si="3453"/>
        <v>157.00465753424666</v>
      </c>
      <c r="D27973" s="7"/>
      <c r="E27973" s="2">
        <v>180</v>
      </c>
      <c r="F27973" s="53">
        <f t="shared" si="3457"/>
        <v>123.79452054794521</v>
      </c>
      <c r="G27973" s="18"/>
      <c r="H27973" s="54">
        <v>298</v>
      </c>
      <c r="I27973" s="56">
        <f t="shared" si="3456"/>
        <v>252.46448800900731</v>
      </c>
      <c r="J27973" s="10">
        <f t="shared" si="3455"/>
        <v>103.93833821685882</v>
      </c>
      <c r="K27973" s="54">
        <v>201</v>
      </c>
      <c r="L27973" s="10">
        <f t="shared" si="3459"/>
        <v>178.24657534246575</v>
      </c>
    </row>
    <row r="27974" spans="1:12" ht="15.75">
      <c r="A27974" s="7">
        <v>20230802</v>
      </c>
      <c r="B27974" s="55">
        <v>178.1</v>
      </c>
      <c r="C27974" s="51">
        <f t="shared" si="3453"/>
        <v>157.00273972602747</v>
      </c>
      <c r="D27974" s="7"/>
      <c r="E27974" s="2">
        <v>163</v>
      </c>
      <c r="F27974" s="53">
        <f t="shared" si="3457"/>
        <v>123.84931506849315</v>
      </c>
      <c r="G27974" s="18"/>
      <c r="H27974" s="54">
        <v>261</v>
      </c>
      <c r="I27974" s="56">
        <f t="shared" si="3456"/>
        <v>252.82312249953085</v>
      </c>
      <c r="J27974" s="10">
        <f t="shared" si="3455"/>
        <v>104.13768324815564</v>
      </c>
      <c r="K27974" s="54">
        <v>179</v>
      </c>
      <c r="L27974" s="10">
        <f t="shared" si="3459"/>
        <v>178.36986301369862</v>
      </c>
    </row>
    <row r="27975" spans="1:12" ht="15.75">
      <c r="A27975" s="7">
        <v>20230803</v>
      </c>
      <c r="B27975" s="55">
        <v>167.7</v>
      </c>
      <c r="C27975" s="51">
        <f t="shared" si="3453"/>
        <v>157.01178082191788</v>
      </c>
      <c r="D27975" s="7"/>
      <c r="E27975" s="2">
        <v>145</v>
      </c>
      <c r="F27975" s="53">
        <f t="shared" si="3457"/>
        <v>123.97260273972603</v>
      </c>
      <c r="G27975" s="18"/>
      <c r="H27975" s="54">
        <v>301</v>
      </c>
      <c r="I27975" s="56">
        <f t="shared" si="3456"/>
        <v>253.27154832051042</v>
      </c>
      <c r="J27975" s="10">
        <f t="shared" si="3455"/>
        <v>104.29638704306366</v>
      </c>
      <c r="K27975" s="54">
        <v>185</v>
      </c>
      <c r="L27975" s="10">
        <f t="shared" si="3459"/>
        <v>178.60273972602741</v>
      </c>
    </row>
    <row r="27976" spans="1:12" ht="15.75">
      <c r="A27976" s="7">
        <v>20230804</v>
      </c>
      <c r="B27976" s="55">
        <v>175.8</v>
      </c>
      <c r="C27976" s="51">
        <f t="shared" ref="C27976:C28039" si="3460">AVERAGE(B27794:B28158)</f>
        <v>157.03232876712335</v>
      </c>
      <c r="D27976" s="7"/>
      <c r="E27976" s="2">
        <v>132</v>
      </c>
      <c r="F27976" s="53">
        <f t="shared" si="3457"/>
        <v>124.14794520547945</v>
      </c>
      <c r="G27976" s="18"/>
      <c r="H27976" s="54">
        <v>291</v>
      </c>
      <c r="I27976" s="56">
        <f t="shared" si="3456"/>
        <v>253.64000255207355</v>
      </c>
      <c r="J27976" s="10">
        <f t="shared" si="3455"/>
        <v>104.30463197137054</v>
      </c>
      <c r="K27976" s="54">
        <v>200</v>
      </c>
      <c r="L27976" s="10">
        <f t="shared" si="3459"/>
        <v>178.65753424657535</v>
      </c>
    </row>
    <row r="27977" spans="1:12" ht="15.75">
      <c r="A27977" s="7">
        <v>20230805</v>
      </c>
      <c r="B27977" s="55">
        <v>180.8</v>
      </c>
      <c r="C27977" s="51">
        <f t="shared" si="3460"/>
        <v>157.0906849315069</v>
      </c>
      <c r="D27977" s="7"/>
      <c r="E27977" s="2">
        <v>131</v>
      </c>
      <c r="F27977" s="53">
        <f t="shared" si="3457"/>
        <v>124.31232876712329</v>
      </c>
      <c r="G27977" s="18"/>
      <c r="H27977" s="54">
        <v>271</v>
      </c>
      <c r="I27977" s="56">
        <f t="shared" si="3456"/>
        <v>253.99706890598611</v>
      </c>
      <c r="J27977" s="10">
        <f t="shared" ref="J27977:J28040" si="3461">(I27977-F27977)/F27977*100</f>
        <v>104.32170439168891</v>
      </c>
      <c r="K27977" s="54">
        <v>155</v>
      </c>
      <c r="L27977" s="10">
        <f t="shared" si="3459"/>
        <v>178.8</v>
      </c>
    </row>
    <row r="27978" spans="1:12" ht="15.75">
      <c r="A27978" s="7">
        <v>20230806</v>
      </c>
      <c r="B27978" s="55">
        <v>178.5</v>
      </c>
      <c r="C27978" s="51">
        <f t="shared" si="3460"/>
        <v>157.17424657534252</v>
      </c>
      <c r="D27978" s="7"/>
      <c r="E27978" s="2">
        <v>122</v>
      </c>
      <c r="F27978" s="53">
        <f t="shared" si="3457"/>
        <v>124.48767123287671</v>
      </c>
      <c r="G27978" s="18"/>
      <c r="H27978" s="54">
        <v>273</v>
      </c>
      <c r="I27978" s="56">
        <f t="shared" si="3456"/>
        <v>254.47439722274351</v>
      </c>
      <c r="J27978" s="10">
        <f t="shared" si="3461"/>
        <v>104.41734888485712</v>
      </c>
      <c r="K27978" s="54">
        <v>188</v>
      </c>
      <c r="L27978" s="52">
        <f t="shared" si="3459"/>
        <v>178.93972602739726</v>
      </c>
    </row>
    <row r="27979" spans="1:12" ht="15.75">
      <c r="A27979" s="7">
        <v>20230807</v>
      </c>
      <c r="B27979" s="55">
        <v>174.5</v>
      </c>
      <c r="C27979" s="51">
        <f t="shared" si="3460"/>
        <v>157.25260273972609</v>
      </c>
      <c r="D27979" s="7"/>
      <c r="E27979" s="2">
        <v>126</v>
      </c>
      <c r="F27979" s="53">
        <f t="shared" ref="F27979:F27993" si="3462">AVERAGE(E27797:E28162)</f>
        <v>124.81147540983606</v>
      </c>
      <c r="G27979" s="18"/>
      <c r="H27979" s="54">
        <v>268</v>
      </c>
      <c r="I27979" s="56">
        <f t="shared" ref="I27979:I28010" si="3463">AVERAGE(H27797:H28161)</f>
        <v>254.96244612497654</v>
      </c>
      <c r="J27979" s="10">
        <f t="shared" si="3461"/>
        <v>104.27804838278807</v>
      </c>
      <c r="K27979" s="54">
        <v>179</v>
      </c>
      <c r="L27979" s="52">
        <f t="shared" si="3459"/>
        <v>179.06027397260274</v>
      </c>
    </row>
    <row r="27980" spans="1:12" ht="15.75">
      <c r="A27980" s="7">
        <v>20230808</v>
      </c>
      <c r="B27980" s="55">
        <v>163.4</v>
      </c>
      <c r="C27980" s="51">
        <f t="shared" si="3460"/>
        <v>157.31205479452061</v>
      </c>
      <c r="D27980" s="7"/>
      <c r="E27980" s="2">
        <v>123</v>
      </c>
      <c r="F27980" s="53">
        <f t="shared" si="3462"/>
        <v>124.91256830601093</v>
      </c>
      <c r="G27980" s="7"/>
      <c r="H27980" s="54">
        <v>301</v>
      </c>
      <c r="I27980" s="56">
        <f t="shared" si="3463"/>
        <v>255.57906672921749</v>
      </c>
      <c r="J27980" s="10">
        <f t="shared" si="3461"/>
        <v>104.60636603283959</v>
      </c>
      <c r="K27980" s="54">
        <v>186</v>
      </c>
      <c r="L27980" s="52">
        <f t="shared" si="3459"/>
        <v>179.15616438356165</v>
      </c>
    </row>
    <row r="27981" spans="1:12" ht="15.75">
      <c r="A27981" s="7">
        <v>20230809</v>
      </c>
      <c r="B27981" s="55">
        <v>157.69999999999999</v>
      </c>
      <c r="C27981" s="51">
        <f t="shared" si="3460"/>
        <v>157.32191780821924</v>
      </c>
      <c r="D27981" s="7"/>
      <c r="E27981" s="2">
        <v>102</v>
      </c>
      <c r="F27981" s="53">
        <f t="shared" si="3462"/>
        <v>125.06010928961749</v>
      </c>
      <c r="G27981" s="7"/>
      <c r="H27981" s="54">
        <v>271</v>
      </c>
      <c r="I27981" s="56">
        <f t="shared" si="3463"/>
        <v>256.06671525614564</v>
      </c>
      <c r="J27981" s="10">
        <f t="shared" si="3461"/>
        <v>104.75491082703248</v>
      </c>
      <c r="K27981" s="54">
        <v>149</v>
      </c>
      <c r="L27981" s="52">
        <f t="shared" si="3459"/>
        <v>179.1972602739726</v>
      </c>
    </row>
    <row r="27982" spans="1:12" ht="15.75">
      <c r="A27982" s="7">
        <v>20230810</v>
      </c>
      <c r="B27982" s="55">
        <v>160</v>
      </c>
      <c r="C27982" s="51">
        <f t="shared" si="3460"/>
        <v>157.28821917808224</v>
      </c>
      <c r="D27982" s="7"/>
      <c r="E27982" s="2">
        <v>109</v>
      </c>
      <c r="F27982" s="53">
        <f t="shared" si="3462"/>
        <v>125.06557377049181</v>
      </c>
      <c r="G27982" s="7"/>
      <c r="H27982" s="54">
        <v>206</v>
      </c>
      <c r="I27982" s="56">
        <f t="shared" si="3463"/>
        <v>256.52677110151996</v>
      </c>
      <c r="J27982" s="10">
        <f t="shared" si="3461"/>
        <v>105.11381619075522</v>
      </c>
      <c r="K27982" s="54">
        <v>157</v>
      </c>
      <c r="L27982" s="52">
        <f t="shared" si="3459"/>
        <v>179.14794520547946</v>
      </c>
    </row>
    <row r="27983" spans="1:12" ht="15.75">
      <c r="A27983" s="7">
        <v>20230811</v>
      </c>
      <c r="B27983" s="55">
        <v>157</v>
      </c>
      <c r="C27983" s="51">
        <f t="shared" si="3460"/>
        <v>157.20465753424665</v>
      </c>
      <c r="D27983" s="7"/>
      <c r="E27983" s="2">
        <v>105</v>
      </c>
      <c r="F27983" s="53">
        <f t="shared" si="3462"/>
        <v>125.1256830601093</v>
      </c>
      <c r="G27983" s="7"/>
      <c r="H27983" s="54">
        <v>199</v>
      </c>
      <c r="I27983" s="56">
        <f t="shared" si="3463"/>
        <v>257.01948440607993</v>
      </c>
      <c r="J27983" s="10">
        <f t="shared" si="3461"/>
        <v>105.40905601499095</v>
      </c>
      <c r="K27983" s="54">
        <v>126</v>
      </c>
      <c r="L27983" s="52">
        <f t="shared" si="3459"/>
        <v>179.00821917808219</v>
      </c>
    </row>
    <row r="27984" spans="1:12" ht="15.75">
      <c r="A27984" s="7">
        <v>20230812</v>
      </c>
      <c r="B27984" s="55">
        <v>152.19999999999999</v>
      </c>
      <c r="C27984" s="51">
        <f t="shared" si="3460"/>
        <v>157.16739726027402</v>
      </c>
      <c r="D27984" s="7"/>
      <c r="E27984" s="2">
        <v>80</v>
      </c>
      <c r="F27984" s="53">
        <f t="shared" si="3462"/>
        <v>125.12295081967213</v>
      </c>
      <c r="G27984" s="7"/>
      <c r="H27984" s="54">
        <v>195</v>
      </c>
      <c r="I27984" s="56">
        <f t="shared" si="3463"/>
        <v>257.65450140739352</v>
      </c>
      <c r="J27984" s="10">
        <f t="shared" si="3461"/>
        <v>105.92105582510325</v>
      </c>
      <c r="K27984" s="54">
        <v>106</v>
      </c>
      <c r="L27984" s="52">
        <f t="shared" si="3459"/>
        <v>178.90136986301371</v>
      </c>
    </row>
    <row r="27985" spans="1:12" ht="15.75">
      <c r="A27985" s="7">
        <v>20230813</v>
      </c>
      <c r="B27985" s="55">
        <v>154.4</v>
      </c>
      <c r="C27985" s="51">
        <f t="shared" si="3460"/>
        <v>157.08958904109593</v>
      </c>
      <c r="D27985" s="7"/>
      <c r="E27985" s="2">
        <v>101</v>
      </c>
      <c r="F27985" s="53">
        <f t="shared" si="3462"/>
        <v>125.09562841530055</v>
      </c>
      <c r="G27985" s="7"/>
      <c r="H27985" s="54">
        <v>275</v>
      </c>
      <c r="I27985" s="56">
        <f t="shared" si="3463"/>
        <v>258.10880135109778</v>
      </c>
      <c r="J27985" s="10">
        <f t="shared" si="3461"/>
        <v>106.32919361035663</v>
      </c>
      <c r="K27985" s="54">
        <v>169</v>
      </c>
      <c r="L27985" s="52">
        <f t="shared" si="3459"/>
        <v>178.58630136986301</v>
      </c>
    </row>
    <row r="27986" spans="1:12" ht="15.75">
      <c r="A27986" s="7">
        <v>20230814</v>
      </c>
      <c r="B27986" s="55">
        <v>158.1</v>
      </c>
      <c r="C27986" s="51">
        <f t="shared" si="3460"/>
        <v>157.11260273972604</v>
      </c>
      <c r="D27986" s="7"/>
      <c r="E27986" s="2">
        <v>118</v>
      </c>
      <c r="F27986" s="53">
        <f t="shared" si="3462"/>
        <v>125.0327868852459</v>
      </c>
      <c r="G27986" s="7"/>
      <c r="H27986" s="54">
        <v>296</v>
      </c>
      <c r="I27986" s="56">
        <f t="shared" si="3463"/>
        <v>258.66450928879715</v>
      </c>
      <c r="J27986" s="10">
        <f t="shared" si="3461"/>
        <v>106.87734452099942</v>
      </c>
      <c r="K27986" s="54">
        <v>172</v>
      </c>
      <c r="L27986" s="52">
        <f t="shared" si="3459"/>
        <v>178.46301369863014</v>
      </c>
    </row>
    <row r="27987" spans="1:12" ht="15.75">
      <c r="A27987" s="7">
        <v>20230815</v>
      </c>
      <c r="B27987" s="55">
        <v>162.1</v>
      </c>
      <c r="C27987" s="51">
        <f t="shared" si="3460"/>
        <v>157.13068493150689</v>
      </c>
      <c r="D27987" s="7"/>
      <c r="E27987" s="2">
        <v>122</v>
      </c>
      <c r="F27987" s="53">
        <f t="shared" si="3462"/>
        <v>124.93442622950819</v>
      </c>
      <c r="G27987" s="7"/>
      <c r="H27987" s="54">
        <v>277</v>
      </c>
      <c r="I27987" s="56">
        <f t="shared" si="3463"/>
        <v>259.04483662976173</v>
      </c>
      <c r="J27987" s="10">
        <f t="shared" si="3461"/>
        <v>107.34464026263571</v>
      </c>
      <c r="K27987" s="54">
        <v>190</v>
      </c>
      <c r="L27987" s="52">
        <f t="shared" si="3459"/>
        <v>178.3095890410959</v>
      </c>
    </row>
    <row r="27988" spans="1:12" ht="15.75">
      <c r="A27988" s="7">
        <v>20230816</v>
      </c>
      <c r="B27988" s="55">
        <v>164.2</v>
      </c>
      <c r="C27988" s="51">
        <f t="shared" si="3460"/>
        <v>157.14219178082195</v>
      </c>
      <c r="D27988" s="7"/>
      <c r="E27988" s="2">
        <v>148</v>
      </c>
      <c r="F27988" s="53">
        <f t="shared" si="3462"/>
        <v>124.90983606557377</v>
      </c>
      <c r="G27988" s="7"/>
      <c r="H27988" s="54">
        <v>303</v>
      </c>
      <c r="I27988" s="56">
        <f t="shared" si="3463"/>
        <v>259.24702458247327</v>
      </c>
      <c r="J27988" s="10">
        <f t="shared" si="3461"/>
        <v>107.54732593386535</v>
      </c>
      <c r="K27988" s="54">
        <v>219</v>
      </c>
      <c r="L27988" s="52">
        <f t="shared" si="3459"/>
        <v>178.0904109589041</v>
      </c>
    </row>
    <row r="27989" spans="1:12" ht="15.75">
      <c r="A27989" s="7">
        <v>20230817</v>
      </c>
      <c r="B27989" s="55">
        <v>155.69999999999999</v>
      </c>
      <c r="C27989" s="51">
        <f t="shared" si="3460"/>
        <v>157.15424657534248</v>
      </c>
      <c r="D27989" s="7"/>
      <c r="E27989" s="2">
        <v>145</v>
      </c>
      <c r="F27989" s="53">
        <f t="shared" si="3462"/>
        <v>124.95901639344262</v>
      </c>
      <c r="G27989" s="7"/>
      <c r="H27989" s="54">
        <v>269</v>
      </c>
      <c r="I27989" s="56">
        <f t="shared" si="3463"/>
        <v>259.60525775942949</v>
      </c>
      <c r="J27989" s="10">
        <f t="shared" si="3461"/>
        <v>107.75232172286255</v>
      </c>
      <c r="K27989" s="54">
        <v>170</v>
      </c>
      <c r="L27989" s="52">
        <f t="shared" si="3459"/>
        <v>178.01369863013699</v>
      </c>
    </row>
    <row r="27990" spans="1:12" ht="15.75">
      <c r="A27990" s="7">
        <v>20230818</v>
      </c>
      <c r="B27990" s="55">
        <v>154.4</v>
      </c>
      <c r="C27990" s="51">
        <f t="shared" si="3460"/>
        <v>157.16958904109595</v>
      </c>
      <c r="D27990" s="7"/>
      <c r="E27990" s="2">
        <v>124</v>
      </c>
      <c r="F27990" s="53">
        <f t="shared" si="3462"/>
        <v>125.01912568306011</v>
      </c>
      <c r="G27990" s="7"/>
      <c r="H27990" s="54">
        <v>261</v>
      </c>
      <c r="I27990" s="56">
        <f t="shared" si="3463"/>
        <v>259.95236997560517</v>
      </c>
      <c r="J27990" s="10">
        <f t="shared" si="3461"/>
        <v>107.93008154177828</v>
      </c>
      <c r="K27990" s="54">
        <v>170</v>
      </c>
      <c r="L27990" s="52">
        <f t="shared" si="3459"/>
        <v>178.0849315068493</v>
      </c>
    </row>
    <row r="27991" spans="1:12" ht="15.75">
      <c r="A27991" s="7">
        <v>20230819</v>
      </c>
      <c r="B27991" s="55">
        <v>154.30000000000001</v>
      </c>
      <c r="C27991" s="51">
        <f t="shared" si="3460"/>
        <v>157.18273972602745</v>
      </c>
      <c r="D27991" s="7"/>
      <c r="E27991" s="2">
        <v>130</v>
      </c>
      <c r="F27991" s="53">
        <f t="shared" si="3462"/>
        <v>125.05737704918033</v>
      </c>
      <c r="G27991" s="7"/>
      <c r="H27991" s="54">
        <v>203</v>
      </c>
      <c r="I27991" s="56">
        <f t="shared" si="3463"/>
        <v>260.1568400825671</v>
      </c>
      <c r="J27991" s="10">
        <f t="shared" si="3461"/>
        <v>108.02998289357792</v>
      </c>
      <c r="K27991" s="54">
        <v>141</v>
      </c>
      <c r="L27991" s="52">
        <f t="shared" si="3459"/>
        <v>178.00273972602739</v>
      </c>
    </row>
    <row r="27992" spans="1:12" ht="15.75">
      <c r="A27992" s="7">
        <v>20230820</v>
      </c>
      <c r="B27992" s="55">
        <v>149.80000000000001</v>
      </c>
      <c r="C27992" s="51">
        <f t="shared" si="3460"/>
        <v>157.15342465753432</v>
      </c>
      <c r="D27992" s="7"/>
      <c r="E27992" s="2">
        <v>101</v>
      </c>
      <c r="F27992" s="53">
        <f t="shared" si="3462"/>
        <v>124.97267759562841</v>
      </c>
      <c r="G27992" s="7"/>
      <c r="H27992" s="54">
        <v>192</v>
      </c>
      <c r="I27992" s="56">
        <f t="shared" si="3463"/>
        <v>260.33642863576659</v>
      </c>
      <c r="J27992" s="10">
        <f t="shared" si="3461"/>
        <v>108.31467617116436</v>
      </c>
      <c r="K27992" s="54">
        <v>116</v>
      </c>
      <c r="L27992" s="52">
        <f t="shared" si="3459"/>
        <v>177.84657534246574</v>
      </c>
    </row>
    <row r="27993" spans="1:12" ht="15.75">
      <c r="A27993" s="7">
        <v>20230821</v>
      </c>
      <c r="B27993" s="55">
        <v>152.19999999999999</v>
      </c>
      <c r="C27993" s="51">
        <f t="shared" si="3460"/>
        <v>157.1079452054795</v>
      </c>
      <c r="D27993" s="7"/>
      <c r="E27993" s="2">
        <v>110</v>
      </c>
      <c r="F27993" s="53">
        <f t="shared" si="3462"/>
        <v>124.82786885245902</v>
      </c>
      <c r="G27993" s="7"/>
      <c r="H27993" s="54">
        <v>159</v>
      </c>
      <c r="I27993" s="56">
        <f t="shared" si="3463"/>
        <v>260.47479260649283</v>
      </c>
      <c r="J27993" s="10">
        <f t="shared" si="3461"/>
        <v>108.66717905307061</v>
      </c>
      <c r="K27993" s="54">
        <v>118</v>
      </c>
      <c r="L27993" s="52">
        <f t="shared" si="3459"/>
        <v>177.64931506849314</v>
      </c>
    </row>
    <row r="27994" spans="1:12" ht="15.75">
      <c r="A27994" s="7">
        <v>20230822</v>
      </c>
      <c r="B27994" s="55">
        <v>154.4</v>
      </c>
      <c r="C27994" s="51">
        <f t="shared" si="3460"/>
        <v>157.08849315068497</v>
      </c>
      <c r="D27994" s="7"/>
      <c r="E27994" s="2">
        <v>114</v>
      </c>
      <c r="F27994" s="53">
        <f t="shared" ref="F27994:F28034" si="3464">AVERAGE(E27812:E28176)</f>
        <v>124.86301369863014</v>
      </c>
      <c r="G27994" s="7"/>
      <c r="H27994" s="54">
        <v>201</v>
      </c>
      <c r="I27994" s="56">
        <f t="shared" si="3463"/>
        <v>260.45674434227811</v>
      </c>
      <c r="J27994" s="10">
        <f t="shared" si="3461"/>
        <v>108.59399162903239</v>
      </c>
      <c r="K27994" s="54">
        <v>138</v>
      </c>
      <c r="L27994" s="52">
        <f t="shared" si="3459"/>
        <v>177.47123287671232</v>
      </c>
    </row>
    <row r="27995" spans="1:12" ht="15.75">
      <c r="A27995" s="7">
        <v>20230823</v>
      </c>
      <c r="B27995" s="55">
        <v>150.30000000000001</v>
      </c>
      <c r="C27995" s="51">
        <f t="shared" si="3460"/>
        <v>157.11260273972607</v>
      </c>
      <c r="D27995" s="7"/>
      <c r="E27995" s="2">
        <v>105</v>
      </c>
      <c r="F27995" s="53">
        <f t="shared" si="3464"/>
        <v>124.71232876712328</v>
      </c>
      <c r="G27995" s="7"/>
      <c r="H27995" s="54">
        <v>179</v>
      </c>
      <c r="I27995" s="56">
        <f t="shared" si="3463"/>
        <v>260.55355961718897</v>
      </c>
      <c r="J27995" s="10">
        <f t="shared" si="3461"/>
        <v>108.92365830464408</v>
      </c>
      <c r="K27995" s="54">
        <v>113</v>
      </c>
      <c r="L27995" s="52">
        <f t="shared" si="3459"/>
        <v>177.2821917808219</v>
      </c>
    </row>
    <row r="27996" spans="1:12" ht="15.75">
      <c r="A27996" s="7">
        <v>20230824</v>
      </c>
      <c r="B27996" s="55">
        <v>147.30000000000001</v>
      </c>
      <c r="C27996" s="51">
        <f t="shared" si="3460"/>
        <v>157.1701369863014</v>
      </c>
      <c r="D27996" s="7"/>
      <c r="E27996" s="2">
        <v>92</v>
      </c>
      <c r="F27996" s="53">
        <f t="shared" si="3464"/>
        <v>124.63013698630137</v>
      </c>
      <c r="G27996" s="7"/>
      <c r="H27996" s="54">
        <v>193</v>
      </c>
      <c r="I27996" s="56">
        <f t="shared" si="3463"/>
        <v>260.79257849502721</v>
      </c>
      <c r="J27996" s="10">
        <f t="shared" si="3461"/>
        <v>109.25322301755318</v>
      </c>
      <c r="K27996" s="54">
        <v>116</v>
      </c>
      <c r="L27996" s="52">
        <f t="shared" si="3459"/>
        <v>177.32054794520548</v>
      </c>
    </row>
    <row r="27997" spans="1:12" ht="15.75">
      <c r="A27997" s="7">
        <v>20230825</v>
      </c>
      <c r="B27997" s="55">
        <v>141.9</v>
      </c>
      <c r="C27997" s="51">
        <f t="shared" si="3460"/>
        <v>157.23616438356169</v>
      </c>
      <c r="D27997" s="7"/>
      <c r="E27997" s="2">
        <v>90</v>
      </c>
      <c r="F27997" s="53">
        <f t="shared" si="3464"/>
        <v>124.66849315068494</v>
      </c>
      <c r="G27997" s="7"/>
      <c r="H27997" s="54">
        <v>160</v>
      </c>
      <c r="I27997" s="56">
        <f t="shared" si="3463"/>
        <v>261.06432156126851</v>
      </c>
      <c r="J27997" s="10">
        <f t="shared" si="3461"/>
        <v>109.40681559832764</v>
      </c>
      <c r="K27997" s="54">
        <v>96</v>
      </c>
      <c r="L27997" s="52">
        <f t="shared" si="3459"/>
        <v>177.2986301369863</v>
      </c>
    </row>
    <row r="27998" spans="1:12" ht="15.75">
      <c r="A27998" s="7">
        <v>20230826</v>
      </c>
      <c r="B27998" s="55">
        <v>142.19999999999999</v>
      </c>
      <c r="C27998" s="51">
        <f t="shared" si="3460"/>
        <v>157.27671232876716</v>
      </c>
      <c r="D27998" s="7"/>
      <c r="E27998" s="2">
        <v>91</v>
      </c>
      <c r="F27998" s="53">
        <f t="shared" si="3464"/>
        <v>124.64383561643835</v>
      </c>
      <c r="G27998" s="7"/>
      <c r="H27998" s="54">
        <v>191</v>
      </c>
      <c r="I27998" s="56">
        <f t="shared" si="3463"/>
        <v>261.42375015950461</v>
      </c>
      <c r="J27998" s="10">
        <f t="shared" si="3461"/>
        <v>109.73660579892115</v>
      </c>
      <c r="K27998" s="54">
        <v>97</v>
      </c>
      <c r="L27998" s="52">
        <f t="shared" si="3459"/>
        <v>177.2821917808219</v>
      </c>
    </row>
    <row r="27999" spans="1:12" ht="15.75">
      <c r="A27999" s="7">
        <v>20230827</v>
      </c>
      <c r="B27999" s="55">
        <v>144.5</v>
      </c>
      <c r="C27999" s="51">
        <f t="shared" si="3460"/>
        <v>157.35260273972605</v>
      </c>
      <c r="D27999" s="7"/>
      <c r="E27999" s="2">
        <v>84</v>
      </c>
      <c r="F27999" s="53">
        <f t="shared" si="3464"/>
        <v>124.61095890410959</v>
      </c>
      <c r="G27999" s="7"/>
      <c r="H27999" s="54">
        <v>227</v>
      </c>
      <c r="I27999" s="56">
        <f t="shared" si="3463"/>
        <v>261.72839853631075</v>
      </c>
      <c r="J27999" s="10">
        <f t="shared" si="3461"/>
        <v>110.03642122497068</v>
      </c>
      <c r="K27999" s="54">
        <v>103</v>
      </c>
      <c r="L27999" s="52">
        <f t="shared" si="3459"/>
        <v>177.16712328767125</v>
      </c>
    </row>
    <row r="28000" spans="1:12" ht="15.75">
      <c r="A28000" s="7">
        <v>20230828</v>
      </c>
      <c r="B28000" s="55">
        <v>144.5</v>
      </c>
      <c r="C28000" s="51">
        <f t="shared" si="3460"/>
        <v>157.38657534246582</v>
      </c>
      <c r="D28000" s="7"/>
      <c r="E28000" s="2">
        <v>82</v>
      </c>
      <c r="F28000" s="53">
        <f t="shared" si="3464"/>
        <v>124.64657534246575</v>
      </c>
      <c r="G28000" s="7"/>
      <c r="H28000" s="54">
        <v>203</v>
      </c>
      <c r="I28000" s="56">
        <f t="shared" si="3463"/>
        <v>262.0741904672546</v>
      </c>
      <c r="J28000" s="10">
        <f t="shared" si="3461"/>
        <v>110.25382345821156</v>
      </c>
      <c r="K28000" s="54">
        <v>121</v>
      </c>
      <c r="L28000" s="52">
        <f t="shared" si="3459"/>
        <v>177.14794520547946</v>
      </c>
    </row>
    <row r="28001" spans="1:12" ht="15.75">
      <c r="A28001" s="7">
        <v>20230829</v>
      </c>
      <c r="B28001" s="55">
        <v>145</v>
      </c>
      <c r="C28001" s="51">
        <f t="shared" si="3460"/>
        <v>157.40575342465758</v>
      </c>
      <c r="D28001" s="7"/>
      <c r="E28001" s="2">
        <v>90</v>
      </c>
      <c r="F28001" s="53">
        <f t="shared" si="3464"/>
        <v>124.63013698630137</v>
      </c>
      <c r="G28001" s="7"/>
      <c r="H28001" s="54">
        <v>200</v>
      </c>
      <c r="I28001" s="56">
        <f t="shared" si="3463"/>
        <v>262.38163100018767</v>
      </c>
      <c r="J28001" s="10">
        <f t="shared" si="3461"/>
        <v>110.52823766776984</v>
      </c>
      <c r="K28001" s="54">
        <v>144</v>
      </c>
      <c r="L28001" s="52">
        <f t="shared" si="3459"/>
        <v>177.1068493150685</v>
      </c>
    </row>
    <row r="28002" spans="1:12" ht="15.75">
      <c r="A28002" s="7">
        <v>20230830</v>
      </c>
      <c r="B28002" s="55">
        <v>141.19999999999999</v>
      </c>
      <c r="C28002" s="51">
        <f t="shared" si="3460"/>
        <v>157.42273972602743</v>
      </c>
      <c r="D28002" s="7"/>
      <c r="E28002" s="2">
        <v>104</v>
      </c>
      <c r="F28002" s="53">
        <f t="shared" si="3464"/>
        <v>124.73698630136987</v>
      </c>
      <c r="G28002" s="7"/>
      <c r="H28002" s="54">
        <v>191</v>
      </c>
      <c r="I28002" s="56">
        <f t="shared" si="3463"/>
        <v>262.78212689059859</v>
      </c>
      <c r="J28002" s="10">
        <f t="shared" si="3461"/>
        <v>110.6689721168233</v>
      </c>
      <c r="K28002" s="54">
        <v>137</v>
      </c>
      <c r="L28002" s="52">
        <f t="shared" si="3459"/>
        <v>177.24109589041095</v>
      </c>
    </row>
    <row r="28003" spans="1:12" ht="15.75">
      <c r="A28003" s="7">
        <v>20230831</v>
      </c>
      <c r="B28003" s="55">
        <v>142.5</v>
      </c>
      <c r="C28003" s="51">
        <f t="shared" si="3460"/>
        <v>157.42849315068494</v>
      </c>
      <c r="D28003" s="7"/>
      <c r="E28003" s="2">
        <v>89</v>
      </c>
      <c r="F28003" s="53">
        <f t="shared" si="3464"/>
        <v>124.82739726027397</v>
      </c>
      <c r="G28003" s="7"/>
      <c r="H28003" s="54">
        <v>214</v>
      </c>
      <c r="I28003" s="56">
        <f t="shared" si="3463"/>
        <v>263.12756134359165</v>
      </c>
      <c r="J28003" s="10">
        <f t="shared" si="3461"/>
        <v>110.79311683071629</v>
      </c>
      <c r="K28003" s="54">
        <v>130</v>
      </c>
      <c r="L28003" s="52">
        <f t="shared" si="3459"/>
        <v>177.34794520547945</v>
      </c>
    </row>
    <row r="28004" spans="1:12" ht="15.75">
      <c r="A28004" s="7">
        <v>20230901</v>
      </c>
      <c r="B28004" s="7">
        <v>138.30000000000001</v>
      </c>
      <c r="C28004" s="51">
        <f t="shared" si="3460"/>
        <v>157.3854794520548</v>
      </c>
      <c r="D28004" s="7"/>
      <c r="E28004" s="2">
        <v>86</v>
      </c>
      <c r="F28004" s="53">
        <f t="shared" si="3464"/>
        <v>124.87397260273973</v>
      </c>
      <c r="G28004" s="7"/>
      <c r="H28004" s="54">
        <v>209</v>
      </c>
      <c r="I28004" s="56">
        <f t="shared" si="3463"/>
        <v>263.44811900919495</v>
      </c>
      <c r="J28004" s="10">
        <f t="shared" si="3461"/>
        <v>110.97120041764003</v>
      </c>
      <c r="K28004" s="54">
        <v>107</v>
      </c>
      <c r="L28004" s="52">
        <f t="shared" si="3459"/>
        <v>177.38082191780822</v>
      </c>
    </row>
    <row r="28005" spans="1:12" ht="15.75">
      <c r="A28005" s="7">
        <v>20230902</v>
      </c>
      <c r="B28005" s="7">
        <v>133.6</v>
      </c>
      <c r="C28005" s="51">
        <f t="shared" si="3460"/>
        <v>157.32273972602738</v>
      </c>
      <c r="D28005" s="7"/>
      <c r="E28005" s="2">
        <v>82</v>
      </c>
      <c r="F28005" s="53">
        <f t="shared" si="3464"/>
        <v>124.81095890410958</v>
      </c>
      <c r="G28005" s="7"/>
      <c r="H28005" s="54">
        <v>187</v>
      </c>
      <c r="I28005" s="56">
        <f t="shared" si="3463"/>
        <v>263.61239789829233</v>
      </c>
      <c r="J28005" s="10">
        <f t="shared" si="3461"/>
        <v>111.2093362737657</v>
      </c>
      <c r="K28005" s="54">
        <v>117</v>
      </c>
      <c r="L28005" s="52">
        <f t="shared" si="3459"/>
        <v>177.29589041095889</v>
      </c>
    </row>
    <row r="28006" spans="1:12" ht="15.75">
      <c r="A28006" s="7">
        <v>20230903</v>
      </c>
      <c r="B28006" s="7">
        <v>132.80000000000001</v>
      </c>
      <c r="C28006" s="51">
        <f t="shared" si="3460"/>
        <v>157.22438356164383</v>
      </c>
      <c r="D28006" s="7"/>
      <c r="E28006" s="2">
        <v>91</v>
      </c>
      <c r="F28006" s="53">
        <f t="shared" si="3464"/>
        <v>124.74246575342465</v>
      </c>
      <c r="G28006" s="7"/>
      <c r="H28006" s="54">
        <v>244</v>
      </c>
      <c r="I28006" s="56">
        <f t="shared" si="3463"/>
        <v>263.84781910302121</v>
      </c>
      <c r="J28006" s="10">
        <f t="shared" si="3461"/>
        <v>111.51403213767048</v>
      </c>
      <c r="K28006" s="54">
        <v>138</v>
      </c>
      <c r="L28006" s="52">
        <f t="shared" si="3459"/>
        <v>177.18904109589042</v>
      </c>
    </row>
    <row r="28007" spans="1:12" ht="15.75">
      <c r="A28007" s="7">
        <v>20230904</v>
      </c>
      <c r="B28007" s="7">
        <v>138.4</v>
      </c>
      <c r="C28007" s="51">
        <f t="shared" si="3460"/>
        <v>157.11698630136985</v>
      </c>
      <c r="D28007" s="7"/>
      <c r="E28007" s="2">
        <v>102</v>
      </c>
      <c r="F28007" s="53">
        <f t="shared" si="3464"/>
        <v>124.62739726027397</v>
      </c>
      <c r="G28007" s="7"/>
      <c r="H28007" s="54">
        <v>230</v>
      </c>
      <c r="I28007" s="56">
        <f t="shared" si="3463"/>
        <v>264.10504848939763</v>
      </c>
      <c r="J28007" s="10">
        <f t="shared" si="3461"/>
        <v>111.91572181984685</v>
      </c>
      <c r="K28007" s="54">
        <v>149</v>
      </c>
      <c r="L28007" s="52">
        <f t="shared" si="3459"/>
        <v>176.96986301369864</v>
      </c>
    </row>
    <row r="28008" spans="1:12" ht="15.75">
      <c r="A28008" s="7">
        <v>20230905</v>
      </c>
      <c r="B28008" s="7">
        <v>145.19999999999999</v>
      </c>
      <c r="C28008" s="51">
        <f t="shared" si="3460"/>
        <v>156.99150684931504</v>
      </c>
      <c r="D28008" s="7"/>
      <c r="E28008" s="2">
        <v>115</v>
      </c>
      <c r="F28008" s="53">
        <f t="shared" si="3464"/>
        <v>124.42191780821918</v>
      </c>
      <c r="G28008" s="7"/>
      <c r="H28008" s="54">
        <v>286</v>
      </c>
      <c r="I28008" s="56">
        <f t="shared" si="3463"/>
        <v>264.3100800900732</v>
      </c>
      <c r="J28008" s="10">
        <f t="shared" si="3461"/>
        <v>112.43048230254264</v>
      </c>
      <c r="K28008" s="54">
        <v>174</v>
      </c>
      <c r="L28008" s="52">
        <f t="shared" si="3459"/>
        <v>176.61095890410959</v>
      </c>
    </row>
    <row r="28009" spans="1:12" ht="15.75">
      <c r="A28009" s="7">
        <v>20230906</v>
      </c>
      <c r="B28009" s="7">
        <v>149.4</v>
      </c>
      <c r="C28009" s="51">
        <f t="shared" si="3460"/>
        <v>156.87205479452052</v>
      </c>
      <c r="D28009" s="7"/>
      <c r="E28009" s="2">
        <v>120</v>
      </c>
      <c r="F28009" s="53">
        <f t="shared" si="3464"/>
        <v>124.18630136986302</v>
      </c>
      <c r="G28009" s="7"/>
      <c r="H28009" s="54">
        <v>289</v>
      </c>
      <c r="I28009" s="56">
        <f t="shared" si="3463"/>
        <v>264.56975368737102</v>
      </c>
      <c r="J28009" s="10">
        <f t="shared" si="3461"/>
        <v>113.04262287303746</v>
      </c>
      <c r="K28009" s="54">
        <v>178</v>
      </c>
      <c r="L28009" s="52">
        <f t="shared" si="3459"/>
        <v>176.44657534246576</v>
      </c>
    </row>
    <row r="28010" spans="1:12" ht="15.75">
      <c r="A28010" s="7">
        <v>20230907</v>
      </c>
      <c r="B28010" s="7">
        <v>163.30000000000001</v>
      </c>
      <c r="C28010" s="51">
        <f t="shared" si="3460"/>
        <v>156.74958904109587</v>
      </c>
      <c r="D28010" s="7"/>
      <c r="E28010" s="2">
        <v>132</v>
      </c>
      <c r="F28010" s="53">
        <f t="shared" si="3464"/>
        <v>123.9945205479452</v>
      </c>
      <c r="G28010" s="7"/>
      <c r="H28010" s="54">
        <v>306</v>
      </c>
      <c r="I28010" s="56">
        <f t="shared" si="3463"/>
        <v>264.81551416776131</v>
      </c>
      <c r="J28010" s="10">
        <f t="shared" si="3461"/>
        <v>113.57033600961792</v>
      </c>
      <c r="K28010" s="54">
        <v>142</v>
      </c>
      <c r="L28010" s="52">
        <f t="shared" si="3459"/>
        <v>176.1972602739726</v>
      </c>
    </row>
    <row r="28011" spans="1:12" ht="15.75">
      <c r="A28011" s="7">
        <v>20230908</v>
      </c>
      <c r="B28011" s="7">
        <v>163.4</v>
      </c>
      <c r="C28011" s="51">
        <f t="shared" si="3460"/>
        <v>156.6153424657534</v>
      </c>
      <c r="D28011" s="7"/>
      <c r="E28011" s="2">
        <v>117</v>
      </c>
      <c r="F28011" s="53">
        <f t="shared" si="3464"/>
        <v>123.84657534246575</v>
      </c>
      <c r="G28011" s="7"/>
      <c r="H28011" s="54">
        <v>286</v>
      </c>
      <c r="I28011" s="56">
        <f t="shared" ref="I28011:I28034" si="3465">AVERAGE(H27829:H28193)</f>
        <v>265.04192497654344</v>
      </c>
      <c r="J28011" s="10">
        <f t="shared" si="3461"/>
        <v>114.00827939217405</v>
      </c>
      <c r="K28011" s="54">
        <v>164</v>
      </c>
      <c r="L28011" s="52">
        <f t="shared" si="3459"/>
        <v>175.98356164383563</v>
      </c>
    </row>
    <row r="28012" spans="1:12" ht="15.75">
      <c r="A28012" s="7">
        <v>20230909</v>
      </c>
      <c r="B28012" s="7">
        <v>163.69999999999999</v>
      </c>
      <c r="C28012" s="51">
        <f t="shared" si="3460"/>
        <v>156.51616438356163</v>
      </c>
      <c r="D28012" s="7"/>
      <c r="E28012" s="2">
        <v>133</v>
      </c>
      <c r="F28012" s="53">
        <f t="shared" si="3464"/>
        <v>123.7041095890411</v>
      </c>
      <c r="G28012" s="7"/>
      <c r="H28012" s="54">
        <v>302</v>
      </c>
      <c r="I28012" s="56">
        <f t="shared" si="3465"/>
        <v>265.12851443047475</v>
      </c>
      <c r="J28012" s="10">
        <f t="shared" si="3461"/>
        <v>114.32474257424541</v>
      </c>
      <c r="K28012" s="54">
        <v>205</v>
      </c>
      <c r="L28012" s="52">
        <f t="shared" si="3459"/>
        <v>175.8082191780822</v>
      </c>
    </row>
    <row r="28013" spans="1:12" ht="15.75">
      <c r="A28013" s="7">
        <v>20230910</v>
      </c>
      <c r="B28013" s="7">
        <v>166.2</v>
      </c>
      <c r="C28013" s="51">
        <f t="shared" si="3460"/>
        <v>156.43397260273971</v>
      </c>
      <c r="D28013" s="7"/>
      <c r="E28013" s="2">
        <v>173</v>
      </c>
      <c r="F28013" s="53">
        <f t="shared" si="3464"/>
        <v>123.50684931506849</v>
      </c>
      <c r="G28013" s="7"/>
      <c r="H28013" s="54">
        <v>362</v>
      </c>
      <c r="I28013" s="56">
        <f t="shared" si="3465"/>
        <v>265.28345404391069</v>
      </c>
      <c r="J28013" s="10">
        <f t="shared" si="3461"/>
        <v>114.79250382880967</v>
      </c>
      <c r="K28013" s="54">
        <v>261</v>
      </c>
      <c r="L28013" s="52">
        <f t="shared" si="3459"/>
        <v>175.66575342465754</v>
      </c>
    </row>
    <row r="28014" spans="1:12" ht="15.75">
      <c r="A28014" s="7">
        <v>20230911</v>
      </c>
      <c r="B28014" s="7">
        <v>178.8</v>
      </c>
      <c r="C28014" s="51">
        <f t="shared" si="3460"/>
        <v>156.37095890410956</v>
      </c>
      <c r="D28014" s="7"/>
      <c r="E28014" s="2">
        <v>190</v>
      </c>
      <c r="F28014" s="53">
        <f t="shared" si="3464"/>
        <v>123.33698630136986</v>
      </c>
      <c r="G28014" s="7"/>
      <c r="H28014" s="54">
        <v>319</v>
      </c>
      <c r="I28014" s="56">
        <f t="shared" si="3465"/>
        <v>265.50388016513421</v>
      </c>
      <c r="J28014" s="10">
        <f t="shared" si="3461"/>
        <v>115.26704042888176</v>
      </c>
      <c r="K28014" s="54">
        <v>215</v>
      </c>
      <c r="L28014" s="52">
        <f t="shared" si="3459"/>
        <v>175.67671232876711</v>
      </c>
    </row>
    <row r="28015" spans="1:12" ht="15.75">
      <c r="A28015" s="7">
        <v>20230912</v>
      </c>
      <c r="B28015" s="7">
        <v>155.5</v>
      </c>
      <c r="C28015" s="51">
        <f t="shared" si="3460"/>
        <v>156.33643835616436</v>
      </c>
      <c r="D28015" s="7"/>
      <c r="E28015" s="2">
        <v>145</v>
      </c>
      <c r="F28015" s="53">
        <f t="shared" si="3464"/>
        <v>123.27945205479452</v>
      </c>
      <c r="G28015" s="7"/>
      <c r="H28015" s="54">
        <v>268</v>
      </c>
      <c r="I28015" s="56">
        <f t="shared" si="3465"/>
        <v>265.63086008632013</v>
      </c>
      <c r="J28015" s="10">
        <f t="shared" si="3461"/>
        <v>115.47050677046657</v>
      </c>
      <c r="K28015" s="54">
        <v>146</v>
      </c>
      <c r="L28015" s="52">
        <f t="shared" si="3459"/>
        <v>175.58630136986301</v>
      </c>
    </row>
    <row r="28016" spans="1:12" ht="15.75">
      <c r="A28016" s="7">
        <v>20230913</v>
      </c>
      <c r="B28016" s="7">
        <v>144.4</v>
      </c>
      <c r="C28016" s="51">
        <f t="shared" si="3460"/>
        <v>156.30876712328765</v>
      </c>
      <c r="D28016" s="7"/>
      <c r="E28016" s="2">
        <v>131</v>
      </c>
      <c r="F28016" s="53">
        <f t="shared" si="3464"/>
        <v>123.18630136986302</v>
      </c>
      <c r="G28016" s="7"/>
      <c r="H28016" s="54">
        <v>226</v>
      </c>
      <c r="I28016" s="56">
        <f t="shared" si="3465"/>
        <v>265.741382585851</v>
      </c>
      <c r="J28016" s="10">
        <f t="shared" si="3461"/>
        <v>115.72316047380203</v>
      </c>
      <c r="K28016" s="54">
        <v>161</v>
      </c>
      <c r="L28016" s="52">
        <f t="shared" si="3459"/>
        <v>175.44383561643835</v>
      </c>
    </row>
    <row r="28017" spans="1:12" ht="15.75">
      <c r="A28017" s="7">
        <v>20230914</v>
      </c>
      <c r="B28017" s="7">
        <v>146.9</v>
      </c>
      <c r="C28017" s="51">
        <f t="shared" si="3460"/>
        <v>156.28547945205477</v>
      </c>
      <c r="D28017" s="7"/>
      <c r="E28017" s="2">
        <v>134</v>
      </c>
      <c r="F28017" s="53">
        <f t="shared" si="3464"/>
        <v>123.07945205479452</v>
      </c>
      <c r="G28017" s="7"/>
      <c r="H28017" s="54">
        <v>246</v>
      </c>
      <c r="I28017" s="56">
        <f t="shared" si="3465"/>
        <v>265.80526778007129</v>
      </c>
      <c r="J28017" s="10">
        <f t="shared" si="3461"/>
        <v>115.96234248892803</v>
      </c>
      <c r="K28017" s="54">
        <v>181</v>
      </c>
      <c r="L28017" s="52">
        <f t="shared" ref="L28017:L28034" si="3466">AVERAGE(K27835:K28199)</f>
        <v>175.41095890410958</v>
      </c>
    </row>
    <row r="28018" spans="1:12" ht="15.75">
      <c r="A28018" s="7">
        <v>20230915</v>
      </c>
      <c r="B28018" s="7">
        <v>140.6</v>
      </c>
      <c r="C28018" s="51">
        <f t="shared" si="3460"/>
        <v>156.26849315068489</v>
      </c>
      <c r="D28018" s="7"/>
      <c r="E28018" s="2">
        <v>109</v>
      </c>
      <c r="F28018" s="53">
        <f t="shared" si="3464"/>
        <v>122.96438356164384</v>
      </c>
      <c r="G28018" s="7"/>
      <c r="H28018" s="54">
        <v>212</v>
      </c>
      <c r="I28018" s="56">
        <f t="shared" si="3465"/>
        <v>265.81415349971854</v>
      </c>
      <c r="J28018" s="10">
        <f t="shared" si="3461"/>
        <v>116.17166353415014</v>
      </c>
      <c r="K28018" s="54">
        <v>139</v>
      </c>
      <c r="L28018" s="52">
        <f t="shared" si="3466"/>
        <v>175.36712328767123</v>
      </c>
    </row>
    <row r="28019" spans="1:12" ht="15.75">
      <c r="A28019" s="7">
        <v>20230916</v>
      </c>
      <c r="B28019" s="7">
        <v>141.9</v>
      </c>
      <c r="C28019" s="51">
        <f t="shared" si="3460"/>
        <v>156.29506849315064</v>
      </c>
      <c r="D28019" s="7"/>
      <c r="E28019" s="2">
        <v>88</v>
      </c>
      <c r="F28019" s="53">
        <f t="shared" si="3464"/>
        <v>122.93698630136986</v>
      </c>
      <c r="G28019" s="7"/>
      <c r="H28019" s="54">
        <v>210</v>
      </c>
      <c r="I28019" s="56">
        <f t="shared" si="3465"/>
        <v>265.99286410208293</v>
      </c>
      <c r="J28019" s="10">
        <f t="shared" si="3461"/>
        <v>116.36520635866525</v>
      </c>
      <c r="K28019" s="54">
        <v>124</v>
      </c>
      <c r="L28019" s="52">
        <f t="shared" si="3466"/>
        <v>175.55890410958904</v>
      </c>
    </row>
    <row r="28020" spans="1:12" ht="15.75">
      <c r="A28020" s="7">
        <v>20230917</v>
      </c>
      <c r="B28020" s="7">
        <v>146.1</v>
      </c>
      <c r="C28020" s="51">
        <f t="shared" si="3460"/>
        <v>156.32465753424651</v>
      </c>
      <c r="D28020" s="7"/>
      <c r="E28020" s="2">
        <v>89</v>
      </c>
      <c r="F28020" s="53">
        <f t="shared" si="3464"/>
        <v>123.01643835616439</v>
      </c>
      <c r="G28020" s="7"/>
      <c r="H28020" s="54">
        <v>208</v>
      </c>
      <c r="I28020" s="56">
        <f t="shared" si="3465"/>
        <v>266.37159376993804</v>
      </c>
      <c r="J28020" s="10">
        <f t="shared" si="3461"/>
        <v>116.53333272316293</v>
      </c>
      <c r="K28020" s="54">
        <v>149</v>
      </c>
      <c r="L28020" s="52">
        <f t="shared" si="3466"/>
        <v>175.73150684931508</v>
      </c>
    </row>
    <row r="28021" spans="1:12" ht="15.75">
      <c r="A28021" s="7">
        <v>20230918</v>
      </c>
      <c r="B28021" s="7">
        <v>156</v>
      </c>
      <c r="C28021" s="51">
        <f t="shared" si="3460"/>
        <v>156.39589041095886</v>
      </c>
      <c r="D28021" s="7"/>
      <c r="E28021" s="2">
        <v>127</v>
      </c>
      <c r="F28021" s="53">
        <f t="shared" si="3464"/>
        <v>123.14520547945206</v>
      </c>
      <c r="G28021" s="7"/>
      <c r="H28021" s="54">
        <v>262</v>
      </c>
      <c r="I28021" s="56">
        <f t="shared" si="3465"/>
        <v>266.77496667292178</v>
      </c>
      <c r="J28021" s="10">
        <f t="shared" si="3461"/>
        <v>116.6344728032759</v>
      </c>
      <c r="K28021" s="54">
        <v>181</v>
      </c>
      <c r="L28021" s="52">
        <f t="shared" si="3466"/>
        <v>175.97534246575341</v>
      </c>
    </row>
    <row r="28022" spans="1:12" ht="15.75">
      <c r="A28022" s="7">
        <v>20230919</v>
      </c>
      <c r="B28022" s="7">
        <v>167.6</v>
      </c>
      <c r="C28022" s="51">
        <f t="shared" si="3460"/>
        <v>156.43068493150679</v>
      </c>
      <c r="D28022" s="7"/>
      <c r="E28022" s="2">
        <v>149</v>
      </c>
      <c r="F28022" s="53">
        <f t="shared" si="3464"/>
        <v>123.27945205479452</v>
      </c>
      <c r="G28022" s="7"/>
      <c r="H28022" s="54">
        <v>299</v>
      </c>
      <c r="I28022" s="56">
        <f t="shared" si="3465"/>
        <v>267.07123287671232</v>
      </c>
      <c r="J28022" s="10">
        <f t="shared" si="3461"/>
        <v>116.63888703691356</v>
      </c>
      <c r="K28022" s="54">
        <v>185</v>
      </c>
      <c r="L28022" s="52">
        <f t="shared" si="3466"/>
        <v>175.95068493150686</v>
      </c>
    </row>
    <row r="28023" spans="1:12" ht="15.75">
      <c r="A28023" s="7">
        <v>20230920</v>
      </c>
      <c r="B28023" s="7">
        <v>156.80000000000001</v>
      </c>
      <c r="C28023" s="51">
        <f t="shared" si="3460"/>
        <v>156.49561643835611</v>
      </c>
      <c r="D28023" s="7"/>
      <c r="E28023" s="2">
        <v>170</v>
      </c>
      <c r="F28023" s="53">
        <f t="shared" si="3464"/>
        <v>123.35342465753425</v>
      </c>
      <c r="G28023" s="7"/>
      <c r="H28023" s="54">
        <v>310</v>
      </c>
      <c r="I28023" s="56">
        <f t="shared" si="3465"/>
        <v>267.27671232876713</v>
      </c>
      <c r="J28023" s="10">
        <f t="shared" si="3461"/>
        <v>116.67555081734187</v>
      </c>
      <c r="K28023" s="54">
        <v>214</v>
      </c>
      <c r="L28023" s="52">
        <f t="shared" si="3466"/>
        <v>176.13972602739727</v>
      </c>
    </row>
    <row r="28024" spans="1:12" ht="15.75">
      <c r="A28024" s="7">
        <v>20230921</v>
      </c>
      <c r="B28024" s="7">
        <v>169.4</v>
      </c>
      <c r="C28024" s="51">
        <f t="shared" si="3460"/>
        <v>156.55643835616434</v>
      </c>
      <c r="D28024" s="7"/>
      <c r="E28024" s="2">
        <v>194</v>
      </c>
      <c r="F28024" s="53">
        <f t="shared" si="3464"/>
        <v>123.50410958904109</v>
      </c>
      <c r="G28024" s="7"/>
      <c r="H28024" s="54">
        <v>357</v>
      </c>
      <c r="I28024" s="56">
        <f t="shared" si="3465"/>
        <v>267.73150684931505</v>
      </c>
      <c r="J28024" s="10">
        <f t="shared" si="3461"/>
        <v>116.77943166441136</v>
      </c>
      <c r="K28024" s="54">
        <v>269</v>
      </c>
      <c r="L28024" s="52">
        <f t="shared" si="3466"/>
        <v>176.45205479452054</v>
      </c>
    </row>
    <row r="28025" spans="1:12" ht="15.75">
      <c r="A28025" s="7">
        <v>20230922</v>
      </c>
      <c r="B28025" s="7">
        <v>177</v>
      </c>
      <c r="C28025" s="51">
        <f t="shared" si="3460"/>
        <v>156.68301369863008</v>
      </c>
      <c r="D28025" s="7"/>
      <c r="E28025" s="2">
        <v>200</v>
      </c>
      <c r="F28025" s="53">
        <f t="shared" si="3464"/>
        <v>123.64383561643835</v>
      </c>
      <c r="G28025" s="7"/>
      <c r="H28025" s="54">
        <v>323</v>
      </c>
      <c r="I28025" s="56">
        <f t="shared" si="3465"/>
        <v>267.91780821917808</v>
      </c>
      <c r="J28025" s="10">
        <f t="shared" si="3461"/>
        <v>116.68513184134721</v>
      </c>
      <c r="K28025" s="54">
        <v>230</v>
      </c>
      <c r="L28025" s="52">
        <f t="shared" si="3466"/>
        <v>176.55616438356165</v>
      </c>
    </row>
    <row r="28026" spans="1:12" ht="15.75">
      <c r="A28026" s="7">
        <v>20230923</v>
      </c>
      <c r="B28026" s="7">
        <v>174.1</v>
      </c>
      <c r="C28026" s="51">
        <f t="shared" si="3460"/>
        <v>156.82739726027393</v>
      </c>
      <c r="D28026" s="7"/>
      <c r="E28026" s="2">
        <v>196</v>
      </c>
      <c r="F28026" s="53">
        <f t="shared" si="3464"/>
        <v>123.65753424657534</v>
      </c>
      <c r="G28026" s="7"/>
      <c r="H28026" s="54">
        <v>348</v>
      </c>
      <c r="I28026" s="56">
        <f t="shared" si="3465"/>
        <v>267.62465753424658</v>
      </c>
      <c r="J28026" s="10">
        <f t="shared" si="3461"/>
        <v>116.42406114988371</v>
      </c>
      <c r="K28026" s="54">
        <v>252</v>
      </c>
      <c r="L28026" s="52">
        <f t="shared" si="3466"/>
        <v>176.4</v>
      </c>
    </row>
    <row r="28027" spans="1:12" ht="15.75">
      <c r="A28027" s="7">
        <v>20230924</v>
      </c>
      <c r="B28027" s="7">
        <v>174.8</v>
      </c>
      <c r="C28027" s="51">
        <f t="shared" si="3460"/>
        <v>156.92219178082186</v>
      </c>
      <c r="D28027" s="7"/>
      <c r="E28027" s="2">
        <v>176</v>
      </c>
      <c r="F28027" s="53">
        <f t="shared" si="3464"/>
        <v>123.67945205479452</v>
      </c>
      <c r="G28027" s="7"/>
      <c r="H28027" s="54">
        <v>330</v>
      </c>
      <c r="I28027" s="56">
        <f t="shared" si="3465"/>
        <v>267.61643835616439</v>
      </c>
      <c r="J28027" s="10">
        <f t="shared" si="3461"/>
        <v>116.37906209157566</v>
      </c>
      <c r="K28027" s="54">
        <v>223</v>
      </c>
      <c r="L28027" s="52">
        <f t="shared" si="3466"/>
        <v>176.48219178082192</v>
      </c>
    </row>
    <row r="28028" spans="1:12" ht="15.75">
      <c r="A28028" s="7">
        <v>20230925</v>
      </c>
      <c r="B28028" s="7">
        <v>171.1</v>
      </c>
      <c r="C28028" s="51">
        <f t="shared" si="3460"/>
        <v>157.00575342465748</v>
      </c>
      <c r="D28028" s="7"/>
      <c r="E28028" s="2">
        <v>169</v>
      </c>
      <c r="F28028" s="53">
        <f t="shared" si="3464"/>
        <v>123.7041095890411</v>
      </c>
      <c r="G28028" s="7"/>
      <c r="H28028" s="54">
        <v>272</v>
      </c>
      <c r="I28028" s="56">
        <f t="shared" si="3465"/>
        <v>267.56438356164381</v>
      </c>
      <c r="J28028" s="10">
        <f t="shared" si="3461"/>
        <v>116.29385187810061</v>
      </c>
      <c r="K28028" s="54">
        <v>197</v>
      </c>
      <c r="L28028" s="52">
        <f t="shared" si="3466"/>
        <v>176.46849315068494</v>
      </c>
    </row>
    <row r="28029" spans="1:12" ht="15.75">
      <c r="A28029" s="7">
        <v>20230926</v>
      </c>
      <c r="B28029" s="7">
        <v>165.7</v>
      </c>
      <c r="C28029" s="51">
        <f t="shared" si="3460"/>
        <v>157.06027397260269</v>
      </c>
      <c r="D28029" s="7"/>
      <c r="E28029" s="2">
        <v>140</v>
      </c>
      <c r="F28029" s="53">
        <f t="shared" si="3464"/>
        <v>123.64931506849315</v>
      </c>
      <c r="G28029" s="7"/>
      <c r="H28029" s="54">
        <v>278</v>
      </c>
      <c r="I28029" s="56">
        <f t="shared" si="3465"/>
        <v>267.47123287671235</v>
      </c>
      <c r="J28029" s="10">
        <f t="shared" si="3461"/>
        <v>116.31436674643271</v>
      </c>
      <c r="K28029" s="54">
        <v>195</v>
      </c>
      <c r="L28029" s="52">
        <f t="shared" si="3466"/>
        <v>176.42465753424656</v>
      </c>
    </row>
    <row r="28030" spans="1:12" ht="15.75">
      <c r="A28030" s="7">
        <v>20230927</v>
      </c>
      <c r="B28030" s="7">
        <v>156.69999999999999</v>
      </c>
      <c r="C28030" s="51">
        <f t="shared" si="3460"/>
        <v>157.10356164383558</v>
      </c>
      <c r="D28030" s="7"/>
      <c r="E28030" s="2">
        <v>133</v>
      </c>
      <c r="F28030" s="53">
        <f t="shared" si="3464"/>
        <v>123.55342465753425</v>
      </c>
      <c r="G28030" s="7"/>
      <c r="H28030" s="54">
        <v>259</v>
      </c>
      <c r="I28030" s="56">
        <f t="shared" si="3465"/>
        <v>267.30136986301369</v>
      </c>
      <c r="J28030" s="10">
        <f t="shared" si="3461"/>
        <v>116.3447679446526</v>
      </c>
      <c r="K28030" s="54">
        <v>183</v>
      </c>
      <c r="L28030" s="52">
        <f t="shared" si="3466"/>
        <v>176.25205479452055</v>
      </c>
    </row>
    <row r="28031" spans="1:12" ht="15.75">
      <c r="A28031" s="7">
        <v>20230928</v>
      </c>
      <c r="B28031" s="7">
        <v>148.4</v>
      </c>
      <c r="C28031" s="51">
        <f t="shared" si="3460"/>
        <v>157.17150684931502</v>
      </c>
      <c r="D28031" s="7"/>
      <c r="E28031" s="2">
        <v>116</v>
      </c>
      <c r="F28031" s="53">
        <f t="shared" si="3464"/>
        <v>123.38904109589041</v>
      </c>
      <c r="G28031" s="7"/>
      <c r="H28031" s="54">
        <v>242</v>
      </c>
      <c r="I28031" s="56">
        <f t="shared" si="3465"/>
        <v>267.08767123287669</v>
      </c>
      <c r="J28031" s="10">
        <f t="shared" si="3461"/>
        <v>116.45979972023002</v>
      </c>
      <c r="K28031" s="54">
        <v>137</v>
      </c>
      <c r="L28031" s="52">
        <f t="shared" si="3466"/>
        <v>176.06849315068493</v>
      </c>
    </row>
    <row r="28032" spans="1:12" ht="15.75">
      <c r="A28032" s="7">
        <v>20230929</v>
      </c>
      <c r="B28032" s="7">
        <v>155.5</v>
      </c>
      <c r="C28032" s="51">
        <f t="shared" si="3460"/>
        <v>157.24493150684927</v>
      </c>
      <c r="D28032" s="7"/>
      <c r="E28032" s="2">
        <v>103</v>
      </c>
      <c r="F28032" s="53">
        <f t="shared" si="3464"/>
        <v>123.30958904109589</v>
      </c>
      <c r="G28032" s="7"/>
      <c r="H28032" s="54">
        <v>196</v>
      </c>
      <c r="I28032" s="56">
        <f t="shared" si="3465"/>
        <v>266.86849315068491</v>
      </c>
      <c r="J28032" s="10">
        <f t="shared" si="3461"/>
        <v>116.42152506221115</v>
      </c>
      <c r="K28032" s="54">
        <v>136</v>
      </c>
      <c r="L28032" s="52">
        <f t="shared" si="3466"/>
        <v>176.03835616438357</v>
      </c>
    </row>
    <row r="28033" spans="1:12" ht="15.75">
      <c r="A28033" s="7">
        <v>20230930</v>
      </c>
      <c r="B28033" s="7">
        <v>159.5</v>
      </c>
      <c r="C28033" s="51">
        <f t="shared" si="3460"/>
        <v>157.27315068493147</v>
      </c>
      <c r="D28033" s="7"/>
      <c r="E28033" s="2">
        <v>117</v>
      </c>
      <c r="F28033" s="53">
        <f t="shared" si="3464"/>
        <v>123.24383561643836</v>
      </c>
      <c r="G28033" s="7"/>
      <c r="H28033" s="54">
        <v>308</v>
      </c>
      <c r="I28033" s="56">
        <f t="shared" si="3465"/>
        <v>266.73972602739724</v>
      </c>
      <c r="J28033" s="10">
        <f t="shared" si="3461"/>
        <v>116.43250933665301</v>
      </c>
      <c r="K28033" s="54">
        <v>175</v>
      </c>
      <c r="L28033" s="52">
        <f t="shared" si="3466"/>
        <v>176.0054794520548</v>
      </c>
    </row>
    <row r="28034" spans="1:12" ht="15.75">
      <c r="A28034" s="7">
        <v>20231001</v>
      </c>
      <c r="B28034" s="7">
        <v>161.5</v>
      </c>
      <c r="C28034" s="51">
        <f t="shared" si="3460"/>
        <v>157.29589041095886</v>
      </c>
      <c r="D28034" s="7"/>
      <c r="E28034" s="57">
        <v>151</v>
      </c>
      <c r="F28034" s="53">
        <f t="shared" si="3464"/>
        <v>123.28767123287672</v>
      </c>
      <c r="G28034" s="7"/>
      <c r="H28034" s="58">
        <v>265</v>
      </c>
      <c r="I28034" s="56">
        <f t="shared" si="3465"/>
        <v>266.73972602739724</v>
      </c>
      <c r="J28034" s="10">
        <f t="shared" si="3461"/>
        <v>116.35555555555553</v>
      </c>
      <c r="K28034" s="58">
        <v>176</v>
      </c>
      <c r="L28034" s="52">
        <f t="shared" si="3466"/>
        <v>176.0109589041096</v>
      </c>
    </row>
    <row r="28035" spans="1:12" ht="15.75">
      <c r="A28035" s="7">
        <v>20231002</v>
      </c>
      <c r="B28035" s="7">
        <v>157.69999999999999</v>
      </c>
      <c r="C28035" s="51">
        <f t="shared" si="3460"/>
        <v>157.2783561643835</v>
      </c>
      <c r="D28035" s="7"/>
      <c r="E28035" s="57">
        <v>167</v>
      </c>
      <c r="F28035" s="53">
        <f>AVERAGE(E27853:E28216)</f>
        <v>123.50549450549451</v>
      </c>
      <c r="G28035" s="7"/>
      <c r="H28035" s="59">
        <v>300</v>
      </c>
      <c r="I28035" s="56">
        <f>AVERAGE(H27853:H28216)</f>
        <v>266.94505494505495</v>
      </c>
      <c r="J28035" s="10">
        <f t="shared" si="3461"/>
        <v>116.14022599875433</v>
      </c>
      <c r="K28035" s="60">
        <v>188</v>
      </c>
      <c r="L28035" s="52">
        <f>AVERAGE(K27853:K28216)</f>
        <v>176.11263736263737</v>
      </c>
    </row>
    <row r="28036" spans="1:12" ht="15.75">
      <c r="A28036" s="7">
        <v>20231003</v>
      </c>
      <c r="B28036" s="7">
        <v>153.80000000000001</v>
      </c>
      <c r="C28036" s="51">
        <f t="shared" si="3460"/>
        <v>157.22136986301362</v>
      </c>
      <c r="D28036" s="7"/>
      <c r="E28036" s="57">
        <v>143</v>
      </c>
      <c r="F28036" s="53">
        <f>AVERAGE(E27854:E28216)</f>
        <v>123.67768595041322</v>
      </c>
      <c r="G28036" s="7"/>
      <c r="H28036" s="59">
        <v>321</v>
      </c>
      <c r="I28036" s="56">
        <f>AVERAGE(H27854:H28216)</f>
        <v>267.03305785123968</v>
      </c>
      <c r="J28036" s="10">
        <f t="shared" si="3461"/>
        <v>115.91045773471436</v>
      </c>
      <c r="K28036" s="60">
        <v>204</v>
      </c>
      <c r="L28036" s="52">
        <f>AVERAGE(K27854:K28216)</f>
        <v>176.16528925619835</v>
      </c>
    </row>
    <row r="28037" spans="1:12" ht="16.5" thickBot="1">
      <c r="A28037" s="7">
        <v>20231004</v>
      </c>
      <c r="B28037" s="7">
        <v>155.1</v>
      </c>
      <c r="C28037" s="51">
        <f t="shared" si="3460"/>
        <v>157.15561643835611</v>
      </c>
      <c r="D28037" s="7"/>
      <c r="E28037" s="57">
        <v>155</v>
      </c>
      <c r="F28037" s="53">
        <f>AVERAGE(E27855:E28216)</f>
        <v>123.83977900552486</v>
      </c>
      <c r="G28037" s="7"/>
      <c r="H28037" s="59">
        <v>236</v>
      </c>
      <c r="I28037" s="56">
        <f>AVERAGE(H27855:H28216)</f>
        <v>267.1436464088398</v>
      </c>
      <c r="J28037" s="10">
        <f t="shared" si="3461"/>
        <v>115.71715369172431</v>
      </c>
      <c r="K28037" s="60">
        <v>167</v>
      </c>
      <c r="L28037" s="52">
        <f>AVERAGE(K27855:K28216)</f>
        <v>176.29558011049724</v>
      </c>
    </row>
    <row r="28038" spans="1:12" ht="16.5" thickBot="1">
      <c r="A28038" s="7">
        <v>20231005</v>
      </c>
      <c r="B28038" s="7">
        <v>156.1</v>
      </c>
      <c r="C28038" s="51">
        <f t="shared" si="3460"/>
        <v>157.09287671232872</v>
      </c>
      <c r="D28038" s="7"/>
      <c r="E28038" s="57">
        <v>161</v>
      </c>
      <c r="F28038" s="53">
        <f>AVERAGE(E27856:E28216)</f>
        <v>124.03601108033241</v>
      </c>
      <c r="G28038" s="7"/>
      <c r="H28038" s="61">
        <v>306</v>
      </c>
      <c r="I28038" s="56">
        <f>AVERAGE(H27856:H28216)</f>
        <v>267.1163434903047</v>
      </c>
      <c r="J28038" s="10">
        <f t="shared" si="3461"/>
        <v>115.35386470732743</v>
      </c>
      <c r="K28038" s="27">
        <v>197</v>
      </c>
      <c r="L28038" s="52">
        <f>AVERAGE(K27856:K28216)</f>
        <v>176.33795013850417</v>
      </c>
    </row>
    <row r="28039" spans="1:12" ht="15.75">
      <c r="A28039" s="7">
        <v>20231006</v>
      </c>
      <c r="B28039" s="7">
        <v>155.30000000000001</v>
      </c>
      <c r="C28039" s="51">
        <f t="shared" si="3460"/>
        <v>157.0473972602739</v>
      </c>
      <c r="D28039" s="7"/>
      <c r="E28039" s="57">
        <v>157</v>
      </c>
      <c r="F28039" s="53">
        <f>AVERAGE(E27857:E28216)</f>
        <v>124.24444444444444</v>
      </c>
      <c r="G28039" s="7"/>
      <c r="H28039" s="27">
        <v>320</v>
      </c>
      <c r="I28039" s="56">
        <f>AVERAGE(H27857:H28216)</f>
        <v>267.23888888888888</v>
      </c>
      <c r="J28039" s="10">
        <f t="shared" si="3461"/>
        <v>115.09121802897513</v>
      </c>
      <c r="K28039" s="27">
        <v>206</v>
      </c>
      <c r="L28039" s="52">
        <f>AVERAGE(K27857:K28216)</f>
        <v>176.4111111111111</v>
      </c>
    </row>
    <row r="28040" spans="1:12" ht="15.75">
      <c r="A28040" s="7">
        <v>20231007</v>
      </c>
      <c r="B28040" s="7">
        <v>157</v>
      </c>
      <c r="C28040" s="51">
        <f t="shared" ref="C28040:C28103" si="3467">AVERAGE(B27858:B28222)</f>
        <v>157.01041095890403</v>
      </c>
      <c r="D28040" s="7"/>
      <c r="E28040" s="57">
        <v>133</v>
      </c>
      <c r="F28040" s="53">
        <f>AVERAGE(E27858:E28216)</f>
        <v>124.45682451253482</v>
      </c>
      <c r="G28040" s="7"/>
      <c r="H28040" s="27">
        <v>292</v>
      </c>
      <c r="I28040" s="56">
        <f>AVERAGE(H27858:H28216)</f>
        <v>267.60724233983285</v>
      </c>
      <c r="J28040" s="10">
        <f t="shared" si="3461"/>
        <v>115.02014324082364</v>
      </c>
      <c r="K28040" s="27">
        <v>203</v>
      </c>
      <c r="L28040" s="52">
        <f>AVERAGE(K27858:K28216)</f>
        <v>176.67409470752088</v>
      </c>
    </row>
    <row r="28041" spans="1:12" ht="15.75">
      <c r="A28041" s="7">
        <v>20231008</v>
      </c>
      <c r="B28041" s="7">
        <v>156.80000000000001</v>
      </c>
      <c r="C28041" s="51">
        <f t="shared" si="3467"/>
        <v>156.97945205479445</v>
      </c>
      <c r="D28041" s="7"/>
      <c r="E28041" s="57">
        <v>144</v>
      </c>
      <c r="F28041" s="53">
        <f>AVERAGE(E27859:E28216)</f>
        <v>124.67039106145252</v>
      </c>
      <c r="G28041" s="7"/>
      <c r="H28041" s="27">
        <v>298</v>
      </c>
      <c r="I28041" s="56">
        <f>AVERAGE(H27859:H28216)</f>
        <v>267.82402234636874</v>
      </c>
      <c r="J28041" s="10">
        <f t="shared" ref="J28041:J28104" si="3468">(I28041-F28041)/F28041*100</f>
        <v>114.82568560673958</v>
      </c>
      <c r="K28041" s="27">
        <v>201</v>
      </c>
      <c r="L28041" s="52">
        <f>AVERAGE(K27859:K28216)</f>
        <v>176.88547486033519</v>
      </c>
    </row>
    <row r="28042" spans="1:12" ht="15.75">
      <c r="A28042" s="7">
        <v>20231009</v>
      </c>
      <c r="B28042" s="7">
        <v>165.2</v>
      </c>
      <c r="C28042" s="51">
        <f t="shared" si="3467"/>
        <v>156.93698630136979</v>
      </c>
      <c r="D28042" s="7"/>
      <c r="E28042" s="57">
        <v>155</v>
      </c>
      <c r="F28042" s="53">
        <f>AVERAGE(E27860:E28216)</f>
        <v>124.8515406162465</v>
      </c>
      <c r="G28042" s="7"/>
      <c r="H28042" s="27">
        <v>305</v>
      </c>
      <c r="I28042" s="56">
        <f>AVERAGE(H27860:H28216)</f>
        <v>267.81232492997196</v>
      </c>
      <c r="J28042" s="10">
        <f t="shared" si="3468"/>
        <v>114.50462173561876</v>
      </c>
      <c r="K28042" s="27">
        <v>206</v>
      </c>
      <c r="L28042" s="52">
        <f>AVERAGE(K27860:K28216)</f>
        <v>176.92997198879553</v>
      </c>
    </row>
    <row r="28043" spans="1:12" ht="15.75">
      <c r="A28043" s="7">
        <v>20231010</v>
      </c>
      <c r="B28043" s="7">
        <v>163.9</v>
      </c>
      <c r="C28043" s="51">
        <f t="shared" si="3467"/>
        <v>156.89452054794512</v>
      </c>
      <c r="D28043" s="7"/>
      <c r="E28043" s="57">
        <v>133</v>
      </c>
      <c r="F28043" s="53">
        <f>AVERAGE(E27861:E28216)</f>
        <v>124.94943820224719</v>
      </c>
      <c r="G28043" s="7"/>
      <c r="H28043" s="27">
        <v>300</v>
      </c>
      <c r="I28043" s="56">
        <f>AVERAGE(H27861:H28216)</f>
        <v>267.54775280898878</v>
      </c>
      <c r="J28043" s="10">
        <f t="shared" si="3468"/>
        <v>114.1248145317207</v>
      </c>
      <c r="K28043" s="27">
        <v>198</v>
      </c>
      <c r="L28043" s="52">
        <f>AVERAGE(K27861:K28216)</f>
        <v>176.8370786516854</v>
      </c>
    </row>
    <row r="28044" spans="1:12" ht="15.75">
      <c r="A28044" s="7">
        <v>20231011</v>
      </c>
      <c r="B28044" s="7">
        <v>157.5</v>
      </c>
      <c r="C28044" s="51">
        <f t="shared" si="3467"/>
        <v>156.86109589041089</v>
      </c>
      <c r="D28044" s="7"/>
      <c r="E28044" s="57">
        <v>142</v>
      </c>
      <c r="F28044" s="53">
        <f>AVERAGE(E27862:E28216)</f>
        <v>124.9943661971831</v>
      </c>
      <c r="G28044" s="7"/>
      <c r="H28044" s="27">
        <v>261</v>
      </c>
      <c r="I28044" s="56">
        <f>AVERAGE(H27862:H28216)</f>
        <v>267.31267605633803</v>
      </c>
      <c r="J28044" s="10">
        <f t="shared" si="3468"/>
        <v>113.85977959570009</v>
      </c>
      <c r="K28044" s="27">
        <v>185</v>
      </c>
      <c r="L28044" s="52">
        <f>AVERAGE(K27862:K28216)</f>
        <v>176.76901408450703</v>
      </c>
    </row>
    <row r="28045" spans="1:12" ht="15.75">
      <c r="A28045" s="7">
        <v>20231012</v>
      </c>
      <c r="B28045" s="7">
        <v>156.4</v>
      </c>
      <c r="C28045" s="51">
        <f t="shared" si="3467"/>
        <v>156.83287671232873</v>
      </c>
      <c r="D28045" s="7"/>
      <c r="E28045" s="57">
        <v>135</v>
      </c>
      <c r="F28045" s="53">
        <f>AVERAGE(E27863:E28216)</f>
        <v>124.98022598870057</v>
      </c>
      <c r="G28045" s="7"/>
      <c r="H28045" s="27">
        <v>255</v>
      </c>
      <c r="I28045" s="56">
        <f>AVERAGE(H27863:H28216)</f>
        <v>267.14124293785312</v>
      </c>
      <c r="J28045" s="10">
        <f t="shared" si="3468"/>
        <v>113.74680740456118</v>
      </c>
      <c r="K28045" s="27">
        <v>163</v>
      </c>
      <c r="L28045" s="52">
        <f>AVERAGE(K27863:K28216)</f>
        <v>176.64124293785312</v>
      </c>
    </row>
    <row r="28046" spans="1:12" ht="15.75">
      <c r="A28046" s="7">
        <v>20231013</v>
      </c>
      <c r="B28046" s="7">
        <v>148.4</v>
      </c>
      <c r="C28046" s="51">
        <f t="shared" si="3467"/>
        <v>156.81068493150681</v>
      </c>
      <c r="D28046" s="7"/>
      <c r="E28046" s="57">
        <v>111</v>
      </c>
      <c r="F28046" s="53">
        <f>AVERAGE(E27864:E28216)</f>
        <v>124.90934844192634</v>
      </c>
      <c r="G28046" s="7"/>
      <c r="H28046" s="27">
        <v>217</v>
      </c>
      <c r="I28046" s="56">
        <f>AVERAGE(H27864:H28216)</f>
        <v>266.57790368271952</v>
      </c>
      <c r="J28046" s="10">
        <f t="shared" si="3468"/>
        <v>113.41709568412219</v>
      </c>
      <c r="K28046" s="27">
        <v>144</v>
      </c>
      <c r="L28046" s="52">
        <f>AVERAGE(K27864:K28216)</f>
        <v>176.3484419263456</v>
      </c>
    </row>
    <row r="28047" spans="1:12" ht="15.75">
      <c r="A28047" s="7">
        <v>20231014</v>
      </c>
      <c r="B28047" s="7">
        <v>147.4</v>
      </c>
      <c r="C28047" s="51">
        <f t="shared" si="3467"/>
        <v>156.7821917808219</v>
      </c>
      <c r="D28047" s="7"/>
      <c r="E28047" s="57">
        <v>111</v>
      </c>
      <c r="F28047" s="53">
        <f>AVERAGE(E27865:E28216)</f>
        <v>124.80113636363636</v>
      </c>
      <c r="G28047" s="7"/>
      <c r="H28047" s="27">
        <v>200</v>
      </c>
      <c r="I28047" s="56">
        <f>AVERAGE(H27865:H28216)</f>
        <v>266.13636363636363</v>
      </c>
      <c r="J28047" s="10">
        <f t="shared" si="3468"/>
        <v>113.24834964716592</v>
      </c>
      <c r="K28047" s="27">
        <v>148</v>
      </c>
      <c r="L28047" s="52">
        <f>AVERAGE(K27865:K28216)</f>
        <v>176.07954545454547</v>
      </c>
    </row>
    <row r="28048" spans="1:12" ht="15.75">
      <c r="A28048" s="7">
        <v>20231015</v>
      </c>
      <c r="B28048" s="7">
        <v>143.80000000000001</v>
      </c>
      <c r="C28048" s="51">
        <f t="shared" si="3467"/>
        <v>156.78931506849312</v>
      </c>
      <c r="D28048" s="7"/>
      <c r="E28048" s="57">
        <v>103</v>
      </c>
      <c r="F28048" s="53">
        <f>AVERAGE(E27866:E28216)</f>
        <v>124.65242165242165</v>
      </c>
      <c r="G28048" s="7"/>
      <c r="H28048" s="27">
        <v>233</v>
      </c>
      <c r="I28048" s="56">
        <f>AVERAGE(H27866:H28216)</f>
        <v>265.78347578347581</v>
      </c>
      <c r="J28048" s="10">
        <f t="shared" si="3468"/>
        <v>113.21966493726148</v>
      </c>
      <c r="K28048" s="27">
        <v>155</v>
      </c>
      <c r="L28048" s="52">
        <f>AVERAGE(K27866:K28216)</f>
        <v>175.85754985754986</v>
      </c>
    </row>
    <row r="28049" spans="1:12" ht="15.75">
      <c r="A28049" s="7">
        <v>20231016</v>
      </c>
      <c r="B28049" s="7">
        <v>143.1</v>
      </c>
      <c r="C28049" s="51">
        <f t="shared" si="3467"/>
        <v>156.82794520547944</v>
      </c>
      <c r="D28049" s="7"/>
      <c r="E28049" s="57">
        <v>96</v>
      </c>
      <c r="F28049" s="53">
        <f>AVERAGE(E27867:E28216)</f>
        <v>124.48571428571428</v>
      </c>
      <c r="G28049" s="7"/>
      <c r="H28049" s="27">
        <v>213</v>
      </c>
      <c r="I28049" s="56">
        <f>AVERAGE(H27867:H28216)</f>
        <v>265.45428571428573</v>
      </c>
      <c r="J28049" s="10">
        <f t="shared" si="3468"/>
        <v>113.2407619921965</v>
      </c>
      <c r="K28049" s="27">
        <v>141</v>
      </c>
      <c r="L28049" s="52">
        <f>AVERAGE(K27867:K28216)</f>
        <v>175.62571428571428</v>
      </c>
    </row>
    <row r="28050" spans="1:12" ht="15.75">
      <c r="A28050" s="7">
        <v>20231017</v>
      </c>
      <c r="B28050" s="7">
        <v>136.4</v>
      </c>
      <c r="C28050" s="51">
        <f t="shared" si="3467"/>
        <v>156.91671232876709</v>
      </c>
      <c r="D28050" s="7"/>
      <c r="E28050" s="57">
        <v>75</v>
      </c>
      <c r="F28050" s="53">
        <f>AVERAGE(E27868:E28216)</f>
        <v>124.41547277936962</v>
      </c>
      <c r="G28050" s="7"/>
      <c r="H28050" s="27">
        <v>181</v>
      </c>
      <c r="I28050" s="56">
        <f>AVERAGE(H27868:H28216)</f>
        <v>265.34957020057305</v>
      </c>
      <c r="J28050" s="10">
        <f t="shared" si="3468"/>
        <v>113.27698579028581</v>
      </c>
      <c r="K28050" s="27">
        <v>120</v>
      </c>
      <c r="L28050" s="52">
        <f>AVERAGE(K27868:K28216)</f>
        <v>175.5759312320917</v>
      </c>
    </row>
    <row r="28051" spans="1:12" ht="15.75">
      <c r="A28051" s="7">
        <v>20231018</v>
      </c>
      <c r="B28051" s="7">
        <v>134.30000000000001</v>
      </c>
      <c r="C28051" s="51">
        <f t="shared" si="3467"/>
        <v>157.09150684931504</v>
      </c>
      <c r="D28051" s="7"/>
      <c r="E28051" s="57">
        <v>67</v>
      </c>
      <c r="F28051" s="53">
        <f>AVERAGE(E27869:E28216)</f>
        <v>124.38505747126437</v>
      </c>
      <c r="G28051" s="7"/>
      <c r="H28051" s="27">
        <v>154</v>
      </c>
      <c r="I28051" s="56">
        <f>AVERAGE(H27869:H28216)</f>
        <v>265.25862068965517</v>
      </c>
      <c r="J28051" s="10">
        <f t="shared" si="3468"/>
        <v>113.25601811209167</v>
      </c>
      <c r="K28051" s="27">
        <v>113</v>
      </c>
      <c r="L28051" s="52">
        <f>AVERAGE(K27869:K28216)</f>
        <v>175.53735632183907</v>
      </c>
    </row>
    <row r="28052" spans="1:12" ht="15.75">
      <c r="A28052" s="7">
        <v>20231019</v>
      </c>
      <c r="B28052" s="7">
        <v>127.7</v>
      </c>
      <c r="C28052" s="51">
        <f t="shared" si="3467"/>
        <v>157.31205479452052</v>
      </c>
      <c r="D28052" s="7"/>
      <c r="E28052" s="57">
        <v>56</v>
      </c>
      <c r="F28052" s="53">
        <f>AVERAGE(E27870:E28216)</f>
        <v>124.44668587896254</v>
      </c>
      <c r="G28052" s="7"/>
      <c r="H28052" s="27">
        <v>196</v>
      </c>
      <c r="I28052" s="56">
        <f>AVERAGE(H27870:H28216)</f>
        <v>265.27665706051874</v>
      </c>
      <c r="J28052" s="10">
        <f t="shared" si="3468"/>
        <v>113.16490285529028</v>
      </c>
      <c r="K28052" s="27">
        <v>135</v>
      </c>
      <c r="L28052" s="52">
        <f>AVERAGE(K27870:K28216)</f>
        <v>175.61095100864554</v>
      </c>
    </row>
    <row r="28053" spans="1:12" ht="15.75">
      <c r="A28053" s="7">
        <v>20231020</v>
      </c>
      <c r="B28053" s="7">
        <v>124.6</v>
      </c>
      <c r="C28053" s="51">
        <f t="shared" si="3467"/>
        <v>157.49561643835614</v>
      </c>
      <c r="D28053" s="7"/>
      <c r="E28053" s="57">
        <v>67</v>
      </c>
      <c r="F28053" s="53">
        <f>AVERAGE(E27871:E28216)</f>
        <v>124.50867052023122</v>
      </c>
      <c r="G28053" s="7"/>
      <c r="H28053" s="27">
        <v>142</v>
      </c>
      <c r="I28053" s="56">
        <f>AVERAGE(H27871:H28216)</f>
        <v>265.23121387283237</v>
      </c>
      <c r="J28053" s="10">
        <f t="shared" si="3468"/>
        <v>113.02228412256265</v>
      </c>
      <c r="K28053" s="27">
        <v>86</v>
      </c>
      <c r="L28053" s="52">
        <f>AVERAGE(K27871:K28216)</f>
        <v>175.5664739884393</v>
      </c>
    </row>
    <row r="28054" spans="1:12" ht="15.75">
      <c r="A28054" s="7">
        <v>20231021</v>
      </c>
      <c r="B28054" s="7">
        <v>121.4</v>
      </c>
      <c r="C28054" s="51">
        <f t="shared" si="3467"/>
        <v>157.686301369863</v>
      </c>
      <c r="D28054" s="7"/>
      <c r="E28054" s="57">
        <v>67</v>
      </c>
      <c r="F28054" s="53">
        <f>AVERAGE(E27872:E28216)</f>
        <v>124.56811594202898</v>
      </c>
      <c r="G28054" s="7"/>
      <c r="H28054" s="27">
        <v>154</v>
      </c>
      <c r="I28054" s="56">
        <f>AVERAGE(H27872:H28216)</f>
        <v>265.24637681159419</v>
      </c>
      <c r="J28054" s="10">
        <f t="shared" si="3468"/>
        <v>112.93279970215934</v>
      </c>
      <c r="K28054" s="27">
        <v>116</v>
      </c>
      <c r="L28054" s="52">
        <f>AVERAGE(K27872:K28216)</f>
        <v>175.61739130434782</v>
      </c>
    </row>
    <row r="28055" spans="1:12" ht="15.75">
      <c r="A28055" s="7">
        <v>20231022</v>
      </c>
      <c r="B28055" s="7">
        <v>117.6</v>
      </c>
      <c r="C28055" s="51">
        <f t="shared" si="3467"/>
        <v>157.89643835616437</v>
      </c>
      <c r="D28055" s="7"/>
      <c r="E28055" s="57">
        <v>53</v>
      </c>
      <c r="F28055" s="53">
        <f t="shared" ref="F28055:F28118" si="3469">AVERAGE(E27873:E28237)</f>
        <v>124.37260273972603</v>
      </c>
      <c r="G28055" s="7"/>
      <c r="H28055" s="27">
        <v>160</v>
      </c>
      <c r="I28055" s="56">
        <f>AVERAGE(H27873:H28216)</f>
        <v>265.34302325581393</v>
      </c>
      <c r="J28055" s="10">
        <f t="shared" si="3468"/>
        <v>113.34523633882299</v>
      </c>
      <c r="K28055" s="27">
        <v>85</v>
      </c>
      <c r="L28055" s="52">
        <f>AVERAGE(K27873:K28216)</f>
        <v>175.68604651162789</v>
      </c>
    </row>
    <row r="28056" spans="1:12" ht="15.75">
      <c r="A28056" s="7">
        <v>20231023</v>
      </c>
      <c r="B28056" s="7">
        <v>120.8</v>
      </c>
      <c r="C28056" s="51">
        <f t="shared" si="3467"/>
        <v>158.14986301369859</v>
      </c>
      <c r="D28056" s="7"/>
      <c r="E28056" s="57">
        <v>34</v>
      </c>
      <c r="F28056" s="53">
        <f t="shared" si="3469"/>
        <v>124.87123287671233</v>
      </c>
      <c r="G28056" s="7"/>
      <c r="H28056" s="27">
        <v>130</v>
      </c>
      <c r="I28056" s="56">
        <f>AVERAGE(H27874:H28216)</f>
        <v>265.42274052478132</v>
      </c>
      <c r="J28056" s="10">
        <f t="shared" si="3468"/>
        <v>112.55715540731315</v>
      </c>
      <c r="K28056" s="27">
        <v>64</v>
      </c>
      <c r="L28056" s="52">
        <f>AVERAGE(K27874:K28216)</f>
        <v>175.75218658892129</v>
      </c>
    </row>
    <row r="28057" spans="1:12" ht="15.75">
      <c r="A28057" s="7">
        <v>20231024</v>
      </c>
      <c r="B28057" s="7">
        <v>119.8</v>
      </c>
      <c r="C28057" s="51">
        <f t="shared" si="3467"/>
        <v>158.38575342465751</v>
      </c>
      <c r="D28057" s="7"/>
      <c r="E28057" s="57">
        <v>39</v>
      </c>
      <c r="F28057" s="53">
        <f t="shared" si="3469"/>
        <v>125.4</v>
      </c>
      <c r="G28057" s="7"/>
      <c r="H28057" s="27">
        <v>82</v>
      </c>
      <c r="I28057" s="56">
        <f>AVERAGE(H27875:H28216)</f>
        <v>265.61695906432749</v>
      </c>
      <c r="J28057" s="10">
        <f t="shared" si="3468"/>
        <v>111.81575682960725</v>
      </c>
      <c r="K28057" s="27">
        <v>68</v>
      </c>
      <c r="L28057" s="52">
        <f>AVERAGE(K27875:K28216)</f>
        <v>175.87719298245614</v>
      </c>
    </row>
    <row r="28058" spans="1:12" ht="15.75">
      <c r="A28058" s="7">
        <v>20231025</v>
      </c>
      <c r="B28058" s="7">
        <v>124.4</v>
      </c>
      <c r="C28058" s="51">
        <f t="shared" si="3467"/>
        <v>158.57506849315064</v>
      </c>
      <c r="D28058" s="7"/>
      <c r="E28058" s="57">
        <v>33</v>
      </c>
      <c r="F28058" s="53">
        <f t="shared" si="3469"/>
        <v>125.88767123287671</v>
      </c>
      <c r="G28058" s="7"/>
      <c r="H28058" s="27">
        <v>155</v>
      </c>
      <c r="I28058" s="56">
        <f>AVERAGE(H27876:H28216)</f>
        <v>265.68328445747801</v>
      </c>
      <c r="J28058" s="10">
        <f t="shared" si="3468"/>
        <v>111.04789838076886</v>
      </c>
      <c r="K28058" s="27">
        <v>100</v>
      </c>
      <c r="L28058" s="52">
        <f>AVERAGE(K27876:K28216)</f>
        <v>175.92375366568916</v>
      </c>
    </row>
    <row r="28059" spans="1:12" ht="15.75">
      <c r="A28059" s="7">
        <v>20231026</v>
      </c>
      <c r="B28059" s="7">
        <v>124.9</v>
      </c>
      <c r="C28059" s="51">
        <f t="shared" si="3467"/>
        <v>158.658904109589</v>
      </c>
      <c r="D28059" s="7"/>
      <c r="E28059" s="57">
        <v>54</v>
      </c>
      <c r="F28059" s="53">
        <f t="shared" si="3469"/>
        <v>126.1945205479452</v>
      </c>
      <c r="G28059" s="7"/>
      <c r="H28059" s="27">
        <v>166</v>
      </c>
      <c r="I28059" s="56">
        <f>AVERAGE(H27877:H28216)</f>
        <v>265.60588235294119</v>
      </c>
      <c r="J28059" s="10">
        <f t="shared" si="3468"/>
        <v>110.47338759215721</v>
      </c>
      <c r="K28059" s="27">
        <v>108</v>
      </c>
      <c r="L28059" s="52">
        <f>AVERAGE(K27877:K28216)</f>
        <v>175.89411764705883</v>
      </c>
    </row>
    <row r="28060" spans="1:12" ht="15.75">
      <c r="A28060" s="7">
        <v>20231027</v>
      </c>
      <c r="B28060" s="7">
        <v>125.9</v>
      </c>
      <c r="C28060" s="51">
        <f t="shared" si="3467"/>
        <v>158.69178082191777</v>
      </c>
      <c r="D28060" s="7"/>
      <c r="E28060" s="57">
        <v>55</v>
      </c>
      <c r="F28060" s="53">
        <f t="shared" si="3469"/>
        <v>126.28219178082192</v>
      </c>
      <c r="G28060" s="7"/>
      <c r="H28060" s="27">
        <v>162</v>
      </c>
      <c r="I28060" s="56">
        <f>AVERAGE(H27878:H28216)</f>
        <v>265.53982300884957</v>
      </c>
      <c r="J28060" s="10">
        <f t="shared" si="3468"/>
        <v>110.27495584628923</v>
      </c>
      <c r="K28060" s="27">
        <v>107</v>
      </c>
      <c r="L28060" s="52">
        <f>AVERAGE(K27878:K28216)</f>
        <v>175.83775811209441</v>
      </c>
    </row>
    <row r="28061" spans="1:12" ht="15.75">
      <c r="A28061" s="7">
        <v>20231028</v>
      </c>
      <c r="B28061" s="7">
        <v>126.3</v>
      </c>
      <c r="C28061" s="51">
        <f t="shared" si="3467"/>
        <v>158.69945205479448</v>
      </c>
      <c r="D28061" s="7"/>
      <c r="E28061" s="57">
        <v>47</v>
      </c>
      <c r="F28061" s="53">
        <f t="shared" si="3469"/>
        <v>126.35890410958905</v>
      </c>
      <c r="G28061" s="7"/>
      <c r="H28061" s="27">
        <v>222</v>
      </c>
      <c r="I28061" s="56">
        <f>AVERAGE(H27879:H28216)</f>
        <v>265.46449704142015</v>
      </c>
      <c r="J28061" s="10">
        <f t="shared" si="3468"/>
        <v>110.08768547975617</v>
      </c>
      <c r="K28061" s="27">
        <v>119</v>
      </c>
      <c r="L28061" s="52">
        <f>AVERAGE(K27879:K28216)</f>
        <v>175.76331360946745</v>
      </c>
    </row>
    <row r="28062" spans="1:12" ht="15.75">
      <c r="A28062" s="7">
        <v>20231029</v>
      </c>
      <c r="B28062" s="7">
        <v>133.30000000000001</v>
      </c>
      <c r="C28062" s="51">
        <f t="shared" si="3467"/>
        <v>158.65561643835611</v>
      </c>
      <c r="D28062" s="7"/>
      <c r="E28062" s="57">
        <v>58</v>
      </c>
      <c r="F28062" s="53">
        <f t="shared" si="3469"/>
        <v>126.38082191780822</v>
      </c>
      <c r="G28062" s="7"/>
      <c r="H28062" s="27">
        <v>189</v>
      </c>
      <c r="I28062" s="56">
        <f>AVERAGE(H27880:H28216)</f>
        <v>265.35608308605339</v>
      </c>
      <c r="J28062" s="10">
        <f t="shared" si="3468"/>
        <v>109.96546711701856</v>
      </c>
      <c r="K28062" s="27">
        <v>120</v>
      </c>
      <c r="L28062" s="52">
        <f>AVERAGE(K27880:K28216)</f>
        <v>175.80712166172106</v>
      </c>
    </row>
    <row r="28063" spans="1:12" ht="15.75">
      <c r="A28063" s="7">
        <v>20231030</v>
      </c>
      <c r="B28063" s="7">
        <v>137.69999999999999</v>
      </c>
      <c r="C28063" s="51">
        <f t="shared" si="3467"/>
        <v>158.61095890410954</v>
      </c>
      <c r="D28063" s="7"/>
      <c r="E28063" s="57">
        <v>72</v>
      </c>
      <c r="F28063" s="53">
        <f t="shared" si="3469"/>
        <v>126.37534246575342</v>
      </c>
      <c r="G28063" s="7"/>
      <c r="H28063" s="27">
        <v>202</v>
      </c>
      <c r="I28063" s="56">
        <f>AVERAGE(H27881:H28216)</f>
        <v>265.16369047619048</v>
      </c>
      <c r="J28063" s="10">
        <f t="shared" si="3468"/>
        <v>109.82233187462774</v>
      </c>
      <c r="K28063" s="27">
        <v>116</v>
      </c>
      <c r="L28063" s="52">
        <f>AVERAGE(K27881:K28216)</f>
        <v>175.67559523809524</v>
      </c>
    </row>
    <row r="28064" spans="1:12" ht="15.75">
      <c r="A28064" s="7">
        <v>20231031</v>
      </c>
      <c r="B28064" s="7">
        <v>145.1</v>
      </c>
      <c r="C28064" s="51">
        <f t="shared" si="3467"/>
        <v>158.56164383561637</v>
      </c>
      <c r="D28064" s="7"/>
      <c r="E28064" s="57">
        <v>107</v>
      </c>
      <c r="F28064" s="53">
        <f t="shared" si="3469"/>
        <v>126.32876712328768</v>
      </c>
      <c r="G28064" s="7"/>
      <c r="H28064" s="27">
        <v>213</v>
      </c>
      <c r="I28064" s="56">
        <f t="shared" ref="I28064:I28095" si="3470">AVERAGE(H27882:H28246)</f>
        <v>268.44931506849315</v>
      </c>
      <c r="J28064" s="10">
        <f t="shared" si="3468"/>
        <v>112.50054218173932</v>
      </c>
      <c r="K28064" s="27">
        <v>168</v>
      </c>
      <c r="L28064" s="52">
        <f t="shared" ref="L28064:L28095" si="3471">AVERAGE(K27882:K28246)</f>
        <v>177.94246575342467</v>
      </c>
    </row>
    <row r="28065" spans="1:12" ht="15.75">
      <c r="A28065" s="7">
        <v>20231101</v>
      </c>
      <c r="B28065" s="7">
        <v>156.19999999999999</v>
      </c>
      <c r="C28065" s="51">
        <f t="shared" si="3467"/>
        <v>158.5005479452054</v>
      </c>
      <c r="D28065" s="7"/>
      <c r="E28065" s="57">
        <v>115</v>
      </c>
      <c r="F28065" s="53">
        <f t="shared" si="3469"/>
        <v>126.30958904109589</v>
      </c>
      <c r="G28065" s="7"/>
      <c r="H28065" s="27">
        <v>262</v>
      </c>
      <c r="I28065" s="56">
        <f t="shared" si="3470"/>
        <v>268.53424657534248</v>
      </c>
      <c r="J28065" s="10">
        <f t="shared" si="3468"/>
        <v>112.60004771923737</v>
      </c>
      <c r="K28065" s="27">
        <v>180</v>
      </c>
      <c r="L28065" s="52">
        <f t="shared" si="3471"/>
        <v>178.00273972602739</v>
      </c>
    </row>
    <row r="28066" spans="1:12" ht="15.75">
      <c r="A28066" s="7">
        <v>20231102</v>
      </c>
      <c r="B28066" s="7">
        <v>155.9</v>
      </c>
      <c r="C28066" s="51">
        <f t="shared" si="3467"/>
        <v>158.46054794520541</v>
      </c>
      <c r="D28066" s="7"/>
      <c r="E28066" s="57">
        <v>122</v>
      </c>
      <c r="F28066" s="53">
        <f t="shared" si="3469"/>
        <v>126.36438356164383</v>
      </c>
      <c r="G28066" s="7"/>
      <c r="H28066" s="27">
        <v>276</v>
      </c>
      <c r="I28066" s="56">
        <f t="shared" si="3470"/>
        <v>268.69863013698631</v>
      </c>
      <c r="J28066" s="10">
        <f t="shared" si="3468"/>
        <v>112.63794636081784</v>
      </c>
      <c r="K28066" s="27">
        <v>183</v>
      </c>
      <c r="L28066" s="52">
        <f t="shared" si="3471"/>
        <v>178.10958904109589</v>
      </c>
    </row>
    <row r="28067" spans="1:12" ht="15.75">
      <c r="A28067" s="7">
        <v>20231103</v>
      </c>
      <c r="B28067" s="7">
        <v>153.6</v>
      </c>
      <c r="C28067" s="51">
        <f t="shared" si="3467"/>
        <v>158.44383561643826</v>
      </c>
      <c r="D28067" s="7"/>
      <c r="E28067" s="57">
        <v>121</v>
      </c>
      <c r="F28067" s="53">
        <f t="shared" si="3469"/>
        <v>126.42465753424658</v>
      </c>
      <c r="G28067" s="7"/>
      <c r="H28067" s="27">
        <v>267</v>
      </c>
      <c r="I28067" s="56">
        <f t="shared" si="3470"/>
        <v>268.87397260273974</v>
      </c>
      <c r="J28067" s="10">
        <f t="shared" si="3468"/>
        <v>112.67526275869541</v>
      </c>
      <c r="K28067" s="27">
        <v>180</v>
      </c>
      <c r="L28067" s="52">
        <f t="shared" si="3471"/>
        <v>178.28493150684932</v>
      </c>
    </row>
    <row r="28068" spans="1:12" ht="15.75">
      <c r="A28068" s="7">
        <v>20231104</v>
      </c>
      <c r="B28068" s="7">
        <v>152.69999999999999</v>
      </c>
      <c r="C28068" s="51">
        <f t="shared" si="3467"/>
        <v>158.45698630136977</v>
      </c>
      <c r="D28068" s="7"/>
      <c r="E28068" s="57">
        <v>92</v>
      </c>
      <c r="F28068" s="53">
        <f t="shared" si="3469"/>
        <v>126.61095890410959</v>
      </c>
      <c r="G28068" s="7"/>
      <c r="H28068" s="27">
        <v>207</v>
      </c>
      <c r="I28068" s="56">
        <f t="shared" si="3470"/>
        <v>269.05479452054794</v>
      </c>
      <c r="J28068" s="10">
        <f t="shared" si="3468"/>
        <v>112.50513924653237</v>
      </c>
      <c r="K28068" s="27">
        <v>144</v>
      </c>
      <c r="L28068" s="52">
        <f t="shared" si="3471"/>
        <v>178.38356164383561</v>
      </c>
    </row>
    <row r="28069" spans="1:12" ht="15.75">
      <c r="A28069" s="7">
        <v>20231105</v>
      </c>
      <c r="B28069" s="7">
        <v>152.19999999999999</v>
      </c>
      <c r="C28069" s="51">
        <f t="shared" si="3467"/>
        <v>158.5268493150684</v>
      </c>
      <c r="D28069" s="7"/>
      <c r="E28069" s="57">
        <v>91</v>
      </c>
      <c r="F28069" s="53">
        <f t="shared" si="3469"/>
        <v>126.79452054794521</v>
      </c>
      <c r="G28069" s="7"/>
      <c r="H28069" s="27">
        <v>200</v>
      </c>
      <c r="I28069" s="56">
        <f t="shared" si="3470"/>
        <v>269.08219178082192</v>
      </c>
      <c r="J28069" s="10">
        <f t="shared" si="3468"/>
        <v>112.21910112359549</v>
      </c>
      <c r="K28069" s="27">
        <v>136</v>
      </c>
      <c r="L28069" s="52">
        <f t="shared" si="3471"/>
        <v>178.46575342465752</v>
      </c>
    </row>
    <row r="28070" spans="1:12" ht="15.75">
      <c r="A28070" s="7">
        <v>20231106</v>
      </c>
      <c r="B28070" s="7">
        <v>143.6</v>
      </c>
      <c r="C28070" s="51">
        <f t="shared" si="3467"/>
        <v>158.5660273972602</v>
      </c>
      <c r="D28070" s="7"/>
      <c r="E28070" s="57">
        <v>77</v>
      </c>
      <c r="F28070" s="53">
        <f t="shared" si="3469"/>
        <v>126.98356164383561</v>
      </c>
      <c r="G28070" s="7"/>
      <c r="H28070" s="27">
        <v>216</v>
      </c>
      <c r="I28070" s="56">
        <f t="shared" si="3470"/>
        <v>269.16712328767125</v>
      </c>
      <c r="J28070" s="10">
        <f t="shared" si="3468"/>
        <v>111.97005329133314</v>
      </c>
      <c r="K28070" s="27">
        <v>133</v>
      </c>
      <c r="L28070" s="52">
        <f t="shared" si="3471"/>
        <v>178.51780821917808</v>
      </c>
    </row>
    <row r="28071" spans="1:12" ht="15.75">
      <c r="A28071" s="7">
        <v>20231107</v>
      </c>
      <c r="B28071" s="7">
        <v>142.5</v>
      </c>
      <c r="C28071" s="51">
        <f t="shared" si="3467"/>
        <v>158.65452054794514</v>
      </c>
      <c r="D28071" s="7"/>
      <c r="E28071" s="57">
        <v>78</v>
      </c>
      <c r="F28071" s="53">
        <f t="shared" si="3469"/>
        <v>127.16164383561645</v>
      </c>
      <c r="G28071" s="7"/>
      <c r="H28071" s="27">
        <v>206</v>
      </c>
      <c r="I28071" s="56">
        <f t="shared" si="3470"/>
        <v>269.22191780821919</v>
      </c>
      <c r="J28071" s="10">
        <f t="shared" si="3468"/>
        <v>111.71629249795321</v>
      </c>
      <c r="K28071" s="27">
        <v>163</v>
      </c>
      <c r="L28071" s="52">
        <f t="shared" si="3471"/>
        <v>178.6</v>
      </c>
    </row>
    <row r="28072" spans="1:12" ht="15.75">
      <c r="A28072" s="7">
        <v>20231108</v>
      </c>
      <c r="B28072" s="7">
        <v>143.1</v>
      </c>
      <c r="C28072" s="51">
        <f t="shared" si="3467"/>
        <v>158.81808219178075</v>
      </c>
      <c r="D28072" s="7"/>
      <c r="E28072" s="57">
        <v>113</v>
      </c>
      <c r="F28072" s="53">
        <f t="shared" si="3469"/>
        <v>127.15342465753425</v>
      </c>
      <c r="G28072" s="7"/>
      <c r="H28072" s="27">
        <v>258</v>
      </c>
      <c r="I28072" s="56">
        <f t="shared" si="3470"/>
        <v>269.30684931506852</v>
      </c>
      <c r="J28072" s="10">
        <f t="shared" si="3468"/>
        <v>111.79677231690765</v>
      </c>
      <c r="K28072" s="27">
        <v>143</v>
      </c>
      <c r="L28072" s="52">
        <f t="shared" si="3471"/>
        <v>178.59726027397261</v>
      </c>
    </row>
    <row r="28073" spans="1:12" ht="15.75">
      <c r="A28073" s="7">
        <v>20231109</v>
      </c>
      <c r="B28073" s="7">
        <v>136.1</v>
      </c>
      <c r="C28073" s="51">
        <f t="shared" si="3467"/>
        <v>158.9942465753424</v>
      </c>
      <c r="D28073" s="7"/>
      <c r="E28073" s="57">
        <v>99</v>
      </c>
      <c r="F28073" s="53">
        <f t="shared" si="3469"/>
        <v>127.1945205479452</v>
      </c>
      <c r="G28073" s="7"/>
      <c r="H28073" s="27">
        <v>215</v>
      </c>
      <c r="I28073" s="56">
        <f t="shared" si="3470"/>
        <v>269.58630136986301</v>
      </c>
      <c r="J28073" s="10">
        <f t="shared" si="3468"/>
        <v>111.94804635333648</v>
      </c>
      <c r="K28073" s="27">
        <v>138</v>
      </c>
      <c r="L28073" s="52">
        <f t="shared" si="3471"/>
        <v>178.7123287671233</v>
      </c>
    </row>
    <row r="28074" spans="1:12" ht="15.75">
      <c r="A28074" s="7">
        <v>20231110</v>
      </c>
      <c r="B28074" s="7">
        <v>141.1</v>
      </c>
      <c r="C28074" s="51">
        <f t="shared" si="3467"/>
        <v>159.1619178082191</v>
      </c>
      <c r="D28074" s="7"/>
      <c r="E28074" s="57">
        <v>94</v>
      </c>
      <c r="F28074" s="53">
        <f t="shared" si="3469"/>
        <v>127.23835616438356</v>
      </c>
      <c r="G28074" s="7"/>
      <c r="H28074" s="27">
        <v>189</v>
      </c>
      <c r="I28074" s="56">
        <f t="shared" si="3470"/>
        <v>269.91506849315067</v>
      </c>
      <c r="J28074" s="10">
        <f t="shared" si="3468"/>
        <v>112.13341372033933</v>
      </c>
      <c r="K28074" s="27">
        <v>143</v>
      </c>
      <c r="L28074" s="52">
        <f t="shared" si="3471"/>
        <v>178.81917808219177</v>
      </c>
    </row>
    <row r="28075" spans="1:12" ht="15.75">
      <c r="A28075" s="7">
        <v>20231111</v>
      </c>
      <c r="B28075" s="7">
        <v>138.69999999999999</v>
      </c>
      <c r="C28075" s="51">
        <f t="shared" si="3467"/>
        <v>159.34219178082185</v>
      </c>
      <c r="D28075" s="7"/>
      <c r="E28075" s="57">
        <v>81</v>
      </c>
      <c r="F28075" s="53">
        <f t="shared" si="3469"/>
        <v>127.30684931506849</v>
      </c>
      <c r="G28075" s="7"/>
      <c r="H28075" s="27">
        <v>199</v>
      </c>
      <c r="I28075" s="56">
        <f t="shared" si="3470"/>
        <v>270.11780821917807</v>
      </c>
      <c r="J28075" s="10">
        <f t="shared" si="3468"/>
        <v>112.17853530462479</v>
      </c>
      <c r="K28075" s="27">
        <v>115</v>
      </c>
      <c r="L28075" s="52">
        <f t="shared" si="3471"/>
        <v>179.04657534246576</v>
      </c>
    </row>
    <row r="28076" spans="1:12" ht="15.75">
      <c r="A28076" s="7">
        <v>20231112</v>
      </c>
      <c r="B28076" s="7">
        <v>134.4</v>
      </c>
      <c r="C28076" s="51">
        <f t="shared" si="3467"/>
        <v>159.56027397260269</v>
      </c>
      <c r="D28076" s="7"/>
      <c r="E28076" s="57">
        <v>82</v>
      </c>
      <c r="F28076" s="53">
        <f t="shared" si="3469"/>
        <v>127.49041095890411</v>
      </c>
      <c r="G28076" s="7"/>
      <c r="H28076" s="27">
        <v>161</v>
      </c>
      <c r="I28076" s="56">
        <f t="shared" si="3470"/>
        <v>270.36164383561646</v>
      </c>
      <c r="J28076" s="10">
        <f t="shared" si="3468"/>
        <v>112.06429707310785</v>
      </c>
      <c r="K28076" s="27">
        <v>117</v>
      </c>
      <c r="L28076" s="52">
        <f t="shared" si="3471"/>
        <v>179.32054794520548</v>
      </c>
    </row>
    <row r="28077" spans="1:12" ht="15.75">
      <c r="A28077" s="7">
        <v>20231113</v>
      </c>
      <c r="B28077" s="7">
        <v>130</v>
      </c>
      <c r="C28077" s="51">
        <f t="shared" si="3467"/>
        <v>159.7720547945205</v>
      </c>
      <c r="D28077" s="7"/>
      <c r="E28077" s="57">
        <v>73</v>
      </c>
      <c r="F28077" s="53">
        <f t="shared" si="3469"/>
        <v>127.7972602739726</v>
      </c>
      <c r="G28077" s="7"/>
      <c r="H28077" s="27">
        <v>193</v>
      </c>
      <c r="I28077" s="56">
        <f t="shared" si="3470"/>
        <v>270.82739726027398</v>
      </c>
      <c r="J28077" s="10">
        <f t="shared" si="3468"/>
        <v>111.9195643785105</v>
      </c>
      <c r="K28077" s="27">
        <v>120</v>
      </c>
      <c r="L28077" s="52">
        <f t="shared" si="3471"/>
        <v>179.51232876712328</v>
      </c>
    </row>
    <row r="28078" spans="1:12" ht="15.75">
      <c r="A28078" s="7">
        <v>20231114</v>
      </c>
      <c r="B28078" s="7">
        <v>121.2</v>
      </c>
      <c r="C28078" s="51">
        <f t="shared" si="3467"/>
        <v>160.01095890410954</v>
      </c>
      <c r="D28078" s="7"/>
      <c r="E28078" s="57">
        <v>60</v>
      </c>
      <c r="F28078" s="53">
        <f t="shared" si="3469"/>
        <v>128.04383561643834</v>
      </c>
      <c r="G28078" s="7"/>
      <c r="H28078" s="27">
        <v>115</v>
      </c>
      <c r="I28078" s="56">
        <f t="shared" si="3470"/>
        <v>271.15616438356165</v>
      </c>
      <c r="J28078" s="10">
        <f t="shared" si="3468"/>
        <v>111.76823005819926</v>
      </c>
      <c r="K28078" s="27">
        <v>65</v>
      </c>
      <c r="L28078" s="52">
        <f t="shared" si="3471"/>
        <v>179.76712328767124</v>
      </c>
    </row>
    <row r="28079" spans="1:12" ht="15.75">
      <c r="A28079" s="7">
        <v>20231115</v>
      </c>
      <c r="B28079" s="7">
        <v>116.4</v>
      </c>
      <c r="C28079" s="51">
        <f t="shared" si="3467"/>
        <v>160.23972602739721</v>
      </c>
      <c r="D28079" s="7"/>
      <c r="E28079" s="57">
        <v>33</v>
      </c>
      <c r="F28079" s="53">
        <f t="shared" si="3469"/>
        <v>128.32876712328766</v>
      </c>
      <c r="G28079" s="7"/>
      <c r="H28079" s="27">
        <v>96</v>
      </c>
      <c r="I28079" s="56">
        <f t="shared" si="3470"/>
        <v>271.58356164383559</v>
      </c>
      <c r="J28079" s="10">
        <f t="shared" si="3468"/>
        <v>111.63108454312554</v>
      </c>
      <c r="K28079" s="27">
        <v>67</v>
      </c>
      <c r="L28079" s="52">
        <f t="shared" si="3471"/>
        <v>180.03287671232877</v>
      </c>
    </row>
    <row r="28080" spans="1:12" ht="15.75">
      <c r="A28080" s="7">
        <v>20231116</v>
      </c>
      <c r="B28080" s="7">
        <v>115.3</v>
      </c>
      <c r="C28080" s="51">
        <f t="shared" si="3467"/>
        <v>160.43397260273966</v>
      </c>
      <c r="D28080" s="7"/>
      <c r="E28080" s="57">
        <v>30</v>
      </c>
      <c r="F28080" s="53">
        <f t="shared" si="3469"/>
        <v>128.60547945205479</v>
      </c>
      <c r="G28080" s="7"/>
      <c r="H28080" s="27">
        <v>123</v>
      </c>
      <c r="I28080" s="56">
        <f t="shared" si="3470"/>
        <v>272.31232876712329</v>
      </c>
      <c r="J28080" s="10">
        <f t="shared" si="3468"/>
        <v>111.74240003408535</v>
      </c>
      <c r="K28080" s="27">
        <v>76</v>
      </c>
      <c r="L28080" s="52">
        <f t="shared" si="3471"/>
        <v>180.44109589041096</v>
      </c>
    </row>
    <row r="28081" spans="1:12" ht="15.75">
      <c r="A28081" s="7">
        <v>20231117</v>
      </c>
      <c r="B28081" s="7">
        <v>116.9</v>
      </c>
      <c r="C28081" s="51">
        <f t="shared" si="3467"/>
        <v>160.58356164383554</v>
      </c>
      <c r="D28081" s="7"/>
      <c r="E28081" s="57">
        <v>26</v>
      </c>
      <c r="F28081" s="53">
        <f t="shared" si="3469"/>
        <v>128.82465753424657</v>
      </c>
      <c r="G28081" s="7"/>
      <c r="H28081" s="27">
        <v>72</v>
      </c>
      <c r="I28081" s="56">
        <f t="shared" si="3470"/>
        <v>272.67945205479452</v>
      </c>
      <c r="J28081" s="10">
        <f t="shared" si="3468"/>
        <v>111.66712745369092</v>
      </c>
      <c r="K28081" s="27">
        <v>39</v>
      </c>
      <c r="L28081" s="52">
        <f t="shared" si="3471"/>
        <v>180.64109589041095</v>
      </c>
    </row>
    <row r="28082" spans="1:12" ht="15.75">
      <c r="A28082" s="7">
        <v>20231118</v>
      </c>
      <c r="B28082" s="7">
        <v>124.2</v>
      </c>
      <c r="C28082" s="51">
        <f t="shared" si="3467"/>
        <v>160.66657534246571</v>
      </c>
      <c r="D28082" s="7"/>
      <c r="E28082" s="57">
        <v>32</v>
      </c>
      <c r="F28082" s="53">
        <f t="shared" si="3469"/>
        <v>128.92602739726027</v>
      </c>
      <c r="G28082" s="7"/>
      <c r="H28082" s="27">
        <v>139</v>
      </c>
      <c r="I28082" s="56">
        <f t="shared" si="3470"/>
        <v>272.93972602739728</v>
      </c>
      <c r="J28082" s="10">
        <f t="shared" si="3468"/>
        <v>111.70257979514643</v>
      </c>
      <c r="K28082" s="27">
        <v>91</v>
      </c>
      <c r="L28082" s="52">
        <f t="shared" si="3471"/>
        <v>180.8082191780822</v>
      </c>
    </row>
    <row r="28083" spans="1:12" ht="15.75">
      <c r="A28083" s="7">
        <v>20231119</v>
      </c>
      <c r="B28083" s="7">
        <v>136.80000000000001</v>
      </c>
      <c r="C28083" s="51">
        <f t="shared" si="3467"/>
        <v>160.75369863013691</v>
      </c>
      <c r="D28083" s="7"/>
      <c r="E28083" s="57">
        <v>68</v>
      </c>
      <c r="F28083" s="53">
        <f t="shared" si="3469"/>
        <v>129.03287671232877</v>
      </c>
      <c r="G28083" s="7"/>
      <c r="H28083" s="27">
        <v>152</v>
      </c>
      <c r="I28083" s="56">
        <f t="shared" si="3470"/>
        <v>273.15342465753423</v>
      </c>
      <c r="J28083" s="10">
        <f t="shared" si="3468"/>
        <v>111.69288914368217</v>
      </c>
      <c r="K28083" s="27">
        <v>76</v>
      </c>
      <c r="L28083" s="52">
        <f t="shared" si="3471"/>
        <v>180.9945205479452</v>
      </c>
    </row>
    <row r="28084" spans="1:12" ht="15.75">
      <c r="A28084" s="7">
        <v>20231120</v>
      </c>
      <c r="B28084" s="7">
        <v>152.80000000000001</v>
      </c>
      <c r="C28084" s="51">
        <f t="shared" si="3467"/>
        <v>160.85561643835609</v>
      </c>
      <c r="D28084" s="7"/>
      <c r="E28084" s="57">
        <v>96</v>
      </c>
      <c r="F28084" s="53">
        <f t="shared" si="3469"/>
        <v>129.05753424657533</v>
      </c>
      <c r="G28084" s="7"/>
      <c r="H28084" s="27">
        <v>275</v>
      </c>
      <c r="I28084" s="56">
        <f t="shared" si="3470"/>
        <v>273.33698630136985</v>
      </c>
      <c r="J28084" s="10">
        <f t="shared" si="3468"/>
        <v>111.79467583747294</v>
      </c>
      <c r="K28084" s="27">
        <v>201</v>
      </c>
      <c r="L28084" s="52">
        <f t="shared" si="3471"/>
        <v>181.14246575342466</v>
      </c>
    </row>
    <row r="28085" spans="1:12" ht="15.75">
      <c r="A28085" s="7">
        <v>20231121</v>
      </c>
      <c r="B28085" s="7">
        <v>167.3</v>
      </c>
      <c r="C28085" s="51">
        <f t="shared" si="3467"/>
        <v>160.93753424657527</v>
      </c>
      <c r="D28085" s="7"/>
      <c r="E28085" s="57">
        <v>153</v>
      </c>
      <c r="F28085" s="53">
        <f t="shared" si="3469"/>
        <v>129.16986301369863</v>
      </c>
      <c r="G28085" s="7"/>
      <c r="H28085" s="27">
        <v>299</v>
      </c>
      <c r="I28085" s="62">
        <f t="shared" si="3470"/>
        <v>273.43287671232878</v>
      </c>
      <c r="J28085" s="10">
        <f t="shared" si="3468"/>
        <v>111.68473073578382</v>
      </c>
      <c r="K28085" s="27">
        <v>196</v>
      </c>
      <c r="L28085" s="18">
        <f t="shared" si="3471"/>
        <v>181.22191780821919</v>
      </c>
    </row>
    <row r="28086" spans="1:12" ht="15.75">
      <c r="A28086" s="7">
        <v>20231122</v>
      </c>
      <c r="B28086" s="7">
        <v>184.8</v>
      </c>
      <c r="C28086" s="51">
        <f t="shared" si="3467"/>
        <v>161.05205479452047</v>
      </c>
      <c r="D28086" s="7"/>
      <c r="E28086" s="57">
        <v>160</v>
      </c>
      <c r="F28086" s="53">
        <f t="shared" si="3469"/>
        <v>129.27123287671233</v>
      </c>
      <c r="G28086" s="7"/>
      <c r="H28086" s="27">
        <v>356</v>
      </c>
      <c r="I28086" s="50">
        <f t="shared" si="3470"/>
        <v>273.38356164383561</v>
      </c>
      <c r="J28086" s="10">
        <f t="shared" si="3468"/>
        <v>111.48058663953881</v>
      </c>
      <c r="K28086" s="27">
        <v>240</v>
      </c>
      <c r="L28086" s="63">
        <f t="shared" si="3471"/>
        <v>181.23013698630137</v>
      </c>
    </row>
    <row r="28087" spans="1:12" ht="15.75">
      <c r="A28087" s="7">
        <v>20231123</v>
      </c>
      <c r="B28087" s="7">
        <v>189.3</v>
      </c>
      <c r="C28087" s="51">
        <f t="shared" si="3467"/>
        <v>161.08630136986292</v>
      </c>
      <c r="D28087" s="7"/>
      <c r="E28087" s="57">
        <v>186</v>
      </c>
      <c r="F28087" s="53">
        <f t="shared" si="3469"/>
        <v>129.25205479452055</v>
      </c>
      <c r="G28087" s="7"/>
      <c r="H28087" s="27">
        <v>351</v>
      </c>
      <c r="I28087" s="56">
        <f t="shared" si="3470"/>
        <v>273.18356164383562</v>
      </c>
      <c r="J28087" s="10">
        <f t="shared" si="3468"/>
        <v>111.35722915827628</v>
      </c>
      <c r="K28087" s="27">
        <v>235</v>
      </c>
      <c r="L28087" s="52">
        <f t="shared" si="3471"/>
        <v>181.07397260273973</v>
      </c>
    </row>
    <row r="28088" spans="1:12" ht="15.75">
      <c r="A28088" s="7">
        <v>20231124</v>
      </c>
      <c r="B28088" s="7">
        <v>173.5</v>
      </c>
      <c r="C28088" s="51">
        <f t="shared" si="3467"/>
        <v>161.11643835616431</v>
      </c>
      <c r="D28088" s="7"/>
      <c r="E28088" s="57">
        <v>167</v>
      </c>
      <c r="F28088" s="53">
        <f t="shared" si="3469"/>
        <v>129.23013698630137</v>
      </c>
      <c r="G28088" s="7"/>
      <c r="H28088" s="27">
        <v>300</v>
      </c>
      <c r="I28088" s="56">
        <f t="shared" si="3470"/>
        <v>272.87123287671233</v>
      </c>
      <c r="J28088" s="10">
        <f t="shared" si="3468"/>
        <v>111.15139180393902</v>
      </c>
      <c r="K28088" s="27">
        <v>221</v>
      </c>
      <c r="L28088" s="52">
        <f t="shared" si="3471"/>
        <v>180.95890410958904</v>
      </c>
    </row>
    <row r="28089" spans="1:12" ht="15.75">
      <c r="A28089" s="7">
        <v>20231125</v>
      </c>
      <c r="B28089" s="7">
        <v>171.9</v>
      </c>
      <c r="C28089" s="51">
        <f t="shared" si="3467"/>
        <v>161.12602739726017</v>
      </c>
      <c r="D28089" s="7"/>
      <c r="E28089" s="57">
        <v>177</v>
      </c>
      <c r="F28089" s="53">
        <f t="shared" si="3469"/>
        <v>129.13972602739727</v>
      </c>
      <c r="G28089" s="7"/>
      <c r="H28089" s="27">
        <v>317</v>
      </c>
      <c r="I28089" s="56">
        <f t="shared" si="3470"/>
        <v>272.82191780821915</v>
      </c>
      <c r="J28089" s="10">
        <f t="shared" si="3468"/>
        <v>111.26103190767138</v>
      </c>
      <c r="K28089" s="27">
        <v>231</v>
      </c>
      <c r="L28089" s="52">
        <f t="shared" si="3471"/>
        <v>180.96164383561643</v>
      </c>
    </row>
    <row r="28090" spans="1:12" ht="15.75">
      <c r="A28090" s="7">
        <v>20231126</v>
      </c>
      <c r="B28090" s="7">
        <v>175.5</v>
      </c>
      <c r="C28090" s="51">
        <f t="shared" si="3467"/>
        <v>161.12219178082182</v>
      </c>
      <c r="D28090" s="7"/>
      <c r="E28090" s="57">
        <v>171</v>
      </c>
      <c r="F28090" s="53">
        <f t="shared" si="3469"/>
        <v>129.11506849315069</v>
      </c>
      <c r="G28090" s="7"/>
      <c r="H28090" s="27">
        <v>331</v>
      </c>
      <c r="I28090" s="56">
        <f t="shared" si="3470"/>
        <v>272.67397260273975</v>
      </c>
      <c r="J28090" s="10">
        <f t="shared" si="3468"/>
        <v>111.18679313344792</v>
      </c>
      <c r="K28090" s="27">
        <v>232</v>
      </c>
      <c r="L28090" s="52">
        <f t="shared" si="3471"/>
        <v>180.86849315068494</v>
      </c>
    </row>
    <row r="28091" spans="1:12" ht="15.75">
      <c r="A28091" s="7">
        <v>20231127</v>
      </c>
      <c r="B28091" s="7">
        <v>175.1</v>
      </c>
      <c r="C28091" s="51">
        <f t="shared" si="3467"/>
        <v>161.17479452054786</v>
      </c>
      <c r="D28091" s="7"/>
      <c r="E28091" s="57">
        <v>158</v>
      </c>
      <c r="F28091" s="53">
        <f t="shared" si="3469"/>
        <v>129.10958904109589</v>
      </c>
      <c r="G28091" s="7"/>
      <c r="H28091" s="27">
        <v>293</v>
      </c>
      <c r="I28091" s="56">
        <f t="shared" si="3470"/>
        <v>272.7068493150685</v>
      </c>
      <c r="J28091" s="10">
        <f t="shared" si="3468"/>
        <v>111.22122015915119</v>
      </c>
      <c r="K28091" s="27">
        <v>212</v>
      </c>
      <c r="L28091" s="52">
        <f t="shared" si="3471"/>
        <v>180.81095890410958</v>
      </c>
    </row>
    <row r="28092" spans="1:12" ht="15.75">
      <c r="A28092" s="7">
        <v>20231128</v>
      </c>
      <c r="B28092" s="7">
        <v>176.7</v>
      </c>
      <c r="C28092" s="51">
        <f t="shared" si="3467"/>
        <v>161.20849315068486</v>
      </c>
      <c r="D28092" s="7"/>
      <c r="E28092" s="57">
        <v>150</v>
      </c>
      <c r="F28092" s="53">
        <f t="shared" si="3469"/>
        <v>129.12328767123287</v>
      </c>
      <c r="G28092" s="7"/>
      <c r="H28092" s="27">
        <v>308</v>
      </c>
      <c r="I28092" s="56">
        <f t="shared" si="3470"/>
        <v>272.72054794520545</v>
      </c>
      <c r="J28092" s="10">
        <f t="shared" si="3468"/>
        <v>111.20942075111392</v>
      </c>
      <c r="K28092" s="27">
        <v>227</v>
      </c>
      <c r="L28092" s="52">
        <f t="shared" si="3471"/>
        <v>180.68493150684932</v>
      </c>
    </row>
    <row r="28093" spans="1:12" ht="15.75">
      <c r="A28093" s="7">
        <v>20231129</v>
      </c>
      <c r="B28093" s="52">
        <v>166</v>
      </c>
      <c r="C28093" s="51">
        <f t="shared" si="3467"/>
        <v>161.23232876712316</v>
      </c>
      <c r="D28093" s="7"/>
      <c r="E28093" s="57">
        <v>161</v>
      </c>
      <c r="F28093" s="53">
        <f t="shared" si="3469"/>
        <v>129.13150684931506</v>
      </c>
      <c r="G28093" s="7"/>
      <c r="H28093" s="27">
        <v>270</v>
      </c>
      <c r="I28093" s="56">
        <f t="shared" si="3470"/>
        <v>272.47671232876712</v>
      </c>
      <c r="J28093" s="10">
        <f t="shared" si="3468"/>
        <v>111.00714997984429</v>
      </c>
      <c r="K28093" s="27">
        <v>188</v>
      </c>
      <c r="L28093" s="52">
        <f t="shared" si="3471"/>
        <v>180.49589041095891</v>
      </c>
    </row>
    <row r="28094" spans="1:12" ht="15.75">
      <c r="A28094" s="7">
        <v>20231130</v>
      </c>
      <c r="B28094" s="52">
        <v>162</v>
      </c>
      <c r="C28094" s="51">
        <f t="shared" si="3467"/>
        <v>161.26465753424645</v>
      </c>
      <c r="D28094" s="7"/>
      <c r="E28094" s="57">
        <v>148</v>
      </c>
      <c r="F28094" s="53">
        <f t="shared" si="3469"/>
        <v>129.09863013698629</v>
      </c>
      <c r="G28094" s="7"/>
      <c r="H28094" s="27">
        <v>270</v>
      </c>
      <c r="I28094" s="56">
        <f t="shared" si="3470"/>
        <v>272.48767123287672</v>
      </c>
      <c r="J28094" s="10">
        <f t="shared" si="3468"/>
        <v>111.06937458882456</v>
      </c>
      <c r="K28094" s="27">
        <v>212</v>
      </c>
      <c r="L28094" s="52">
        <f t="shared" si="3471"/>
        <v>180.40821917808219</v>
      </c>
    </row>
    <row r="28095" spans="1:12" ht="15.75">
      <c r="A28095" s="7">
        <v>20231201</v>
      </c>
      <c r="B28095" s="7">
        <v>157.6</v>
      </c>
      <c r="C28095" s="51">
        <f t="shared" si="3467"/>
        <v>161.3084931506848</v>
      </c>
      <c r="D28095" s="7"/>
      <c r="E28095" s="57">
        <v>123</v>
      </c>
      <c r="F28095" s="53">
        <f t="shared" si="3469"/>
        <v>129.10410958904109</v>
      </c>
      <c r="G28095" s="7"/>
      <c r="H28095" s="27">
        <v>226</v>
      </c>
      <c r="I28095" s="56">
        <f t="shared" si="3470"/>
        <v>272.53424657534248</v>
      </c>
      <c r="J28095" s="10">
        <f t="shared" si="3468"/>
        <v>111.09649215881842</v>
      </c>
      <c r="K28095" s="27">
        <v>160</v>
      </c>
      <c r="L28095" s="52">
        <f t="shared" si="3471"/>
        <v>180.42739726027398</v>
      </c>
    </row>
    <row r="28096" spans="1:12" ht="15.75">
      <c r="A28096" s="7">
        <v>20231202</v>
      </c>
      <c r="B28096" s="52">
        <v>144</v>
      </c>
      <c r="C28096" s="51">
        <f t="shared" si="3467"/>
        <v>161.38082191780811</v>
      </c>
      <c r="D28096" s="7"/>
      <c r="E28096" s="57">
        <v>100</v>
      </c>
      <c r="F28096" s="53">
        <f t="shared" si="3469"/>
        <v>129.2027397260274</v>
      </c>
      <c r="G28096" s="7"/>
      <c r="H28096" s="27">
        <v>178</v>
      </c>
      <c r="I28096" s="56">
        <f t="shared" ref="I28096:I28127" si="3472">AVERAGE(H27914:H28278)</f>
        <v>272.95068493150683</v>
      </c>
      <c r="J28096" s="10">
        <f t="shared" si="3468"/>
        <v>111.25766025573058</v>
      </c>
      <c r="K28096" s="27">
        <v>128</v>
      </c>
      <c r="L28096" s="52">
        <f t="shared" ref="L28096:L28127" si="3473">AVERAGE(K27914:K28278)</f>
        <v>180.72054794520548</v>
      </c>
    </row>
    <row r="28097" spans="1:12" ht="15.75">
      <c r="A28097" s="7">
        <v>20231203</v>
      </c>
      <c r="B28097" s="7">
        <v>135.19999999999999</v>
      </c>
      <c r="C28097" s="51">
        <f t="shared" si="3467"/>
        <v>161.42383561643823</v>
      </c>
      <c r="D28097" s="7"/>
      <c r="E28097" s="57">
        <v>104</v>
      </c>
      <c r="F28097" s="53">
        <f t="shared" si="3469"/>
        <v>129.37808219178083</v>
      </c>
      <c r="G28097" s="7"/>
      <c r="H28097" s="27">
        <v>212</v>
      </c>
      <c r="I28097" s="56">
        <f t="shared" si="3472"/>
        <v>273.23835616438356</v>
      </c>
      <c r="J28097" s="10">
        <f t="shared" si="3468"/>
        <v>111.1936979861508</v>
      </c>
      <c r="K28097" s="27">
        <v>161</v>
      </c>
      <c r="L28097" s="52">
        <f t="shared" si="3473"/>
        <v>180.92602739726027</v>
      </c>
    </row>
    <row r="28098" spans="1:12" ht="15.75">
      <c r="A28098" s="7">
        <v>20231204</v>
      </c>
      <c r="B28098" s="7">
        <v>133.9</v>
      </c>
      <c r="C28098" s="51">
        <f t="shared" si="3467"/>
        <v>161.47369863013688</v>
      </c>
      <c r="D28098" s="7"/>
      <c r="E28098" s="57">
        <v>113</v>
      </c>
      <c r="F28098" s="53">
        <f t="shared" si="3469"/>
        <v>129.56438356164384</v>
      </c>
      <c r="G28098" s="7"/>
      <c r="H28098" s="27">
        <v>288</v>
      </c>
      <c r="I28098" s="56">
        <f t="shared" si="3472"/>
        <v>273.23561643835615</v>
      </c>
      <c r="J28098" s="10">
        <f t="shared" si="3468"/>
        <v>110.88790678987543</v>
      </c>
      <c r="K28098" s="27">
        <v>233</v>
      </c>
      <c r="L28098" s="52">
        <f t="shared" si="3473"/>
        <v>181.01369863013699</v>
      </c>
    </row>
    <row r="28099" spans="1:12" ht="15.75">
      <c r="A28099" s="7">
        <v>20231205</v>
      </c>
      <c r="B28099" s="7">
        <v>137.5</v>
      </c>
      <c r="C28099" s="51">
        <f t="shared" si="3467"/>
        <v>161.53917808219168</v>
      </c>
      <c r="D28099" s="7"/>
      <c r="E28099" s="57">
        <v>107</v>
      </c>
      <c r="F28099" s="53">
        <f t="shared" si="3469"/>
        <v>129.70958904109588</v>
      </c>
      <c r="G28099" s="7"/>
      <c r="H28099" s="27">
        <v>274</v>
      </c>
      <c r="I28099" s="56">
        <f t="shared" si="3472"/>
        <v>273.22739726027396</v>
      </c>
      <c r="J28099" s="10">
        <f t="shared" si="3468"/>
        <v>110.64548834065565</v>
      </c>
      <c r="K28099" s="27">
        <v>196</v>
      </c>
      <c r="L28099" s="52">
        <f t="shared" si="3473"/>
        <v>181.10410958904109</v>
      </c>
    </row>
    <row r="28100" spans="1:12" ht="15.75">
      <c r="A28100" s="7">
        <v>20231206</v>
      </c>
      <c r="B28100" s="7">
        <v>126.1</v>
      </c>
      <c r="C28100" s="51">
        <f t="shared" si="3467"/>
        <v>161.60547945205468</v>
      </c>
      <c r="D28100" s="7"/>
      <c r="E28100" s="57">
        <v>134</v>
      </c>
      <c r="F28100" s="53">
        <f t="shared" si="3469"/>
        <v>129.7013698630137</v>
      </c>
      <c r="G28100" s="7"/>
      <c r="H28100" s="27">
        <v>238</v>
      </c>
      <c r="I28100" s="56">
        <f t="shared" si="3472"/>
        <v>273.13150684931509</v>
      </c>
      <c r="J28100" s="10">
        <f t="shared" si="3468"/>
        <v>110.58490526182381</v>
      </c>
      <c r="K28100" s="27">
        <v>185</v>
      </c>
      <c r="L28100" s="52">
        <f t="shared" si="3473"/>
        <v>181.08219178082192</v>
      </c>
    </row>
    <row r="28101" spans="1:12" ht="15.75">
      <c r="A28101" s="7">
        <v>20231207</v>
      </c>
      <c r="B28101" s="7">
        <v>130.6</v>
      </c>
      <c r="C28101" s="51">
        <f t="shared" si="3467"/>
        <v>161.67287671232864</v>
      </c>
      <c r="D28101" s="7"/>
      <c r="E28101" s="57">
        <v>125</v>
      </c>
      <c r="F28101" s="53">
        <f t="shared" si="3469"/>
        <v>129.59452054794519</v>
      </c>
      <c r="G28101" s="7"/>
      <c r="H28101" s="27">
        <v>247</v>
      </c>
      <c r="I28101" s="56">
        <f t="shared" si="3472"/>
        <v>272.76712328767121</v>
      </c>
      <c r="J28101" s="10">
        <f t="shared" si="3468"/>
        <v>110.47735825123675</v>
      </c>
      <c r="K28101" s="27">
        <v>172</v>
      </c>
      <c r="L28101" s="52">
        <f t="shared" si="3473"/>
        <v>180.85479452054796</v>
      </c>
    </row>
    <row r="28102" spans="1:12" ht="15.75">
      <c r="A28102" s="7">
        <v>20231208</v>
      </c>
      <c r="B28102" s="7">
        <v>128.6</v>
      </c>
      <c r="C28102" s="51">
        <f t="shared" si="3467"/>
        <v>161.71780821917795</v>
      </c>
      <c r="D28102" s="7"/>
      <c r="E28102" s="57">
        <v>113</v>
      </c>
      <c r="F28102" s="53">
        <f t="shared" si="3469"/>
        <v>129.54520547945205</v>
      </c>
      <c r="G28102" s="7"/>
      <c r="H28102" s="27">
        <v>255</v>
      </c>
      <c r="I28102" s="56">
        <f t="shared" si="3472"/>
        <v>272.73698630136988</v>
      </c>
      <c r="J28102" s="10">
        <f t="shared" si="3468"/>
        <v>110.53421876321804</v>
      </c>
      <c r="K28102" s="27">
        <v>179</v>
      </c>
      <c r="L28102" s="52">
        <f t="shared" si="3473"/>
        <v>180.7917808219178</v>
      </c>
    </row>
    <row r="28103" spans="1:12" ht="15.75">
      <c r="A28103" s="7">
        <v>20231209</v>
      </c>
      <c r="B28103" s="7">
        <v>124.1</v>
      </c>
      <c r="C28103" s="51">
        <f t="shared" si="3467"/>
        <v>161.79150684931494</v>
      </c>
      <c r="D28103" s="7"/>
      <c r="E28103" s="57">
        <v>127</v>
      </c>
      <c r="F28103" s="53">
        <f t="shared" si="3469"/>
        <v>129.56164383561645</v>
      </c>
      <c r="G28103" s="7"/>
      <c r="H28103" s="27">
        <v>241</v>
      </c>
      <c r="I28103" s="56">
        <f t="shared" si="3472"/>
        <v>272.58082191780824</v>
      </c>
      <c r="J28103" s="10">
        <f t="shared" si="3468"/>
        <v>110.38697399027278</v>
      </c>
      <c r="K28103" s="27">
        <v>188</v>
      </c>
      <c r="L28103" s="52">
        <f t="shared" si="3473"/>
        <v>180.68767123287671</v>
      </c>
    </row>
    <row r="28104" spans="1:12" ht="15.75">
      <c r="A28104" s="7">
        <v>20231210</v>
      </c>
      <c r="B28104" s="7">
        <v>122.8</v>
      </c>
      <c r="C28104" s="51">
        <f t="shared" ref="C28104:C28132" si="3474">AVERAGE(B27922:B28286)</f>
        <v>161.84712328767114</v>
      </c>
      <c r="D28104" s="7"/>
      <c r="E28104" s="57">
        <v>123</v>
      </c>
      <c r="F28104" s="53">
        <f t="shared" si="3469"/>
        <v>129.57534246575344</v>
      </c>
      <c r="G28104" s="7"/>
      <c r="H28104" s="27">
        <v>233</v>
      </c>
      <c r="I28104" s="56">
        <f t="shared" si="3472"/>
        <v>272.43287671232878</v>
      </c>
      <c r="J28104" s="10">
        <f t="shared" si="3468"/>
        <v>110.25055502695844</v>
      </c>
      <c r="K28104" s="27">
        <v>186</v>
      </c>
      <c r="L28104" s="52">
        <f t="shared" si="3473"/>
        <v>180.67123287671234</v>
      </c>
    </row>
    <row r="28105" spans="1:12" ht="15.75">
      <c r="A28105" s="7">
        <v>20231211</v>
      </c>
      <c r="B28105" s="7">
        <v>122.1</v>
      </c>
      <c r="C28105" s="51">
        <f t="shared" si="3474"/>
        <v>161.91479452054784</v>
      </c>
      <c r="D28105" s="7"/>
      <c r="E28105" s="57">
        <v>92</v>
      </c>
      <c r="F28105" s="53">
        <f t="shared" si="3469"/>
        <v>129.51232876712328</v>
      </c>
      <c r="G28105" s="7"/>
      <c r="H28105" s="27">
        <v>157</v>
      </c>
      <c r="I28105" s="56">
        <f t="shared" si="3472"/>
        <v>272.27397260273972</v>
      </c>
      <c r="J28105" s="10">
        <f t="shared" ref="J28105:J28168" si="3475">(I28105-F28105)/F28105*100</f>
        <v>110.23015738703674</v>
      </c>
      <c r="K28105" s="27">
        <v>93</v>
      </c>
      <c r="L28105" s="52">
        <f t="shared" si="3473"/>
        <v>180.52602739726026</v>
      </c>
    </row>
    <row r="28106" spans="1:12" ht="15.75">
      <c r="A28106" s="7">
        <v>20231212</v>
      </c>
      <c r="B28106" s="7">
        <v>122.3</v>
      </c>
      <c r="C28106" s="51">
        <f t="shared" si="3474"/>
        <v>161.96794520547934</v>
      </c>
      <c r="D28106" s="7"/>
      <c r="E28106" s="57">
        <v>96</v>
      </c>
      <c r="F28106" s="53">
        <f t="shared" si="3469"/>
        <v>129.49315068493149</v>
      </c>
      <c r="G28106" s="7"/>
      <c r="H28106" s="27">
        <v>189</v>
      </c>
      <c r="I28106" s="56">
        <f t="shared" si="3472"/>
        <v>272.38630136986302</v>
      </c>
      <c r="J28106" s="10">
        <f t="shared" si="3475"/>
        <v>110.34803766000213</v>
      </c>
      <c r="K28106" s="27">
        <v>141</v>
      </c>
      <c r="L28106" s="52">
        <f t="shared" si="3473"/>
        <v>180.55616438356165</v>
      </c>
    </row>
    <row r="28107" spans="1:12" ht="15.75">
      <c r="A28107" s="7">
        <v>20231213</v>
      </c>
      <c r="B28107" s="7">
        <v>130.69999999999999</v>
      </c>
      <c r="C28107" s="51">
        <f t="shared" si="3474"/>
        <v>162.02027397260264</v>
      </c>
      <c r="D28107" s="7"/>
      <c r="E28107" s="57">
        <v>110</v>
      </c>
      <c r="F28107" s="53">
        <f t="shared" si="3469"/>
        <v>129.57808219178082</v>
      </c>
      <c r="G28107" s="7"/>
      <c r="H28107" s="27">
        <v>192</v>
      </c>
      <c r="I28107" s="56">
        <f t="shared" si="3472"/>
        <v>272.54246575342466</v>
      </c>
      <c r="J28107" s="10">
        <f t="shared" si="3475"/>
        <v>110.33068335588634</v>
      </c>
      <c r="K28107" s="27">
        <v>148</v>
      </c>
      <c r="L28107" s="52">
        <f t="shared" si="3473"/>
        <v>180.61369863013698</v>
      </c>
    </row>
    <row r="28108" spans="1:12" ht="15.75">
      <c r="A28108" s="7">
        <v>20231214</v>
      </c>
      <c r="B28108" s="7">
        <v>143.4</v>
      </c>
      <c r="C28108" s="51">
        <f t="shared" si="3474"/>
        <v>162.09561643835607</v>
      </c>
      <c r="D28108" s="7"/>
      <c r="E28108" s="57">
        <v>117</v>
      </c>
      <c r="F28108" s="53">
        <f t="shared" si="3469"/>
        <v>129.67123287671234</v>
      </c>
      <c r="G28108" s="7"/>
      <c r="H28108" s="27">
        <v>191</v>
      </c>
      <c r="I28108" s="56">
        <f t="shared" si="3472"/>
        <v>272.60547945205479</v>
      </c>
      <c r="J28108" s="10">
        <f t="shared" si="3475"/>
        <v>110.22818508345658</v>
      </c>
      <c r="K28108" s="27">
        <v>130</v>
      </c>
      <c r="L28108" s="52">
        <f t="shared" si="3473"/>
        <v>180.64109589041095</v>
      </c>
    </row>
    <row r="28109" spans="1:12" ht="15.75">
      <c r="A28109" s="7">
        <v>20231215</v>
      </c>
      <c r="B28109" s="7">
        <v>139.80000000000001</v>
      </c>
      <c r="C28109" s="51">
        <f t="shared" si="3474"/>
        <v>162.14054794520538</v>
      </c>
      <c r="D28109" s="7"/>
      <c r="E28109" s="57">
        <v>114</v>
      </c>
      <c r="F28109" s="53">
        <f t="shared" si="3469"/>
        <v>129.76986301369863</v>
      </c>
      <c r="G28109" s="7"/>
      <c r="H28109" s="27">
        <v>233</v>
      </c>
      <c r="I28109" s="56">
        <f t="shared" si="3472"/>
        <v>272.64657534246578</v>
      </c>
      <c r="J28109" s="10">
        <f t="shared" si="3475"/>
        <v>110.10007178144663</v>
      </c>
      <c r="K28109" s="27">
        <v>162</v>
      </c>
      <c r="L28109" s="52">
        <f t="shared" si="3473"/>
        <v>180.64657534246575</v>
      </c>
    </row>
    <row r="28110" spans="1:12" ht="15.75">
      <c r="A28110" s="7">
        <v>20231216</v>
      </c>
      <c r="B28110" s="7">
        <v>144.30000000000001</v>
      </c>
      <c r="C28110" s="51">
        <f t="shared" si="3474"/>
        <v>162.17863013698621</v>
      </c>
      <c r="D28110" s="7"/>
      <c r="E28110" s="57">
        <v>124</v>
      </c>
      <c r="F28110" s="53">
        <f t="shared" si="3469"/>
        <v>129.82465753424657</v>
      </c>
      <c r="G28110" s="7"/>
      <c r="H28110" s="27">
        <v>272</v>
      </c>
      <c r="I28110" s="56">
        <f t="shared" si="3472"/>
        <v>272.47123287671235</v>
      </c>
      <c r="J28110" s="10">
        <f t="shared" si="3475"/>
        <v>109.87633478242522</v>
      </c>
      <c r="K28110" s="27">
        <v>168</v>
      </c>
      <c r="L28110" s="52">
        <f t="shared" si="3473"/>
        <v>180.47123287671232</v>
      </c>
    </row>
    <row r="28111" spans="1:12" ht="15.75">
      <c r="A28111">
        <v>20231217</v>
      </c>
      <c r="B28111" s="7">
        <v>149.69999999999999</v>
      </c>
      <c r="C28111" s="51">
        <f t="shared" si="3474"/>
        <v>162.20438356164374</v>
      </c>
      <c r="E28111" s="2">
        <v>112</v>
      </c>
      <c r="F28111" s="53">
        <f t="shared" si="3469"/>
        <v>129.88493150684931</v>
      </c>
      <c r="H28111" s="27">
        <v>287</v>
      </c>
      <c r="I28111" s="56">
        <f t="shared" si="3472"/>
        <v>272.42739726027395</v>
      </c>
      <c r="J28111" s="10">
        <f t="shared" si="3475"/>
        <v>109.74519068511641</v>
      </c>
      <c r="K28111" s="27">
        <v>224</v>
      </c>
      <c r="L28111" s="52">
        <f t="shared" si="3473"/>
        <v>180.32328767123289</v>
      </c>
    </row>
    <row r="28112" spans="1:12" ht="15.75">
      <c r="A28112" s="7">
        <v>20231218</v>
      </c>
      <c r="B28112" s="7">
        <v>156.30000000000001</v>
      </c>
      <c r="C28112" s="51">
        <f t="shared" si="3474"/>
        <v>162.24904109589031</v>
      </c>
      <c r="D28112" s="7"/>
      <c r="E28112" s="57">
        <v>138</v>
      </c>
      <c r="F28112" s="53">
        <f t="shared" si="3469"/>
        <v>129.83287671232875</v>
      </c>
      <c r="G28112" s="7"/>
      <c r="H28112" s="27">
        <v>349</v>
      </c>
      <c r="I28112" s="56">
        <f t="shared" si="3472"/>
        <v>272.27671232876713</v>
      </c>
      <c r="J28112" s="10">
        <f t="shared" si="3475"/>
        <v>109.71322458798458</v>
      </c>
      <c r="K28112" s="27">
        <v>227</v>
      </c>
      <c r="L28112" s="52">
        <f t="shared" si="3473"/>
        <v>180.22191780821919</v>
      </c>
    </row>
    <row r="28113" spans="1:12" ht="15.75">
      <c r="A28113" s="7">
        <v>20231219</v>
      </c>
      <c r="B28113" s="7">
        <v>173.5</v>
      </c>
      <c r="C28113" s="51">
        <f t="shared" si="3474"/>
        <v>162.31671232876701</v>
      </c>
      <c r="D28113" s="7"/>
      <c r="E28113" s="57">
        <v>150</v>
      </c>
      <c r="F28113" s="53">
        <f t="shared" si="3469"/>
        <v>129.70410958904111</v>
      </c>
      <c r="G28113" s="7"/>
      <c r="H28113" s="27">
        <v>364</v>
      </c>
      <c r="I28113" s="56">
        <f t="shared" si="3472"/>
        <v>272.03287671232874</v>
      </c>
      <c r="J28113" s="10">
        <f t="shared" si="3475"/>
        <v>109.73342909044818</v>
      </c>
      <c r="K28113" s="27">
        <v>248</v>
      </c>
      <c r="L28113" s="52">
        <f t="shared" si="3473"/>
        <v>179.97534246575341</v>
      </c>
    </row>
    <row r="28114" spans="1:12" ht="15.75">
      <c r="A28114" s="7">
        <v>20231220</v>
      </c>
      <c r="B28114" s="7">
        <v>189.1</v>
      </c>
      <c r="C28114" s="51">
        <f t="shared" si="3474"/>
        <v>162.36136986301361</v>
      </c>
      <c r="D28114" s="7"/>
      <c r="E28114" s="57">
        <v>149</v>
      </c>
      <c r="F28114" s="53">
        <f t="shared" si="3469"/>
        <v>129.55068493150685</v>
      </c>
      <c r="G28114" s="7"/>
      <c r="H28114" s="27">
        <v>358</v>
      </c>
      <c r="I28114" s="56">
        <f t="shared" si="3472"/>
        <v>271.70410958904108</v>
      </c>
      <c r="J28114" s="10">
        <f t="shared" si="3475"/>
        <v>109.72803789705196</v>
      </c>
      <c r="K28114" s="27">
        <v>266</v>
      </c>
      <c r="L28114" s="52">
        <f t="shared" si="3473"/>
        <v>179.76712328767124</v>
      </c>
    </row>
    <row r="28115" spans="1:12" ht="15.75">
      <c r="A28115" s="7">
        <v>20231221</v>
      </c>
      <c r="B28115" s="7">
        <v>187.4</v>
      </c>
      <c r="C28115" s="51">
        <f t="shared" si="3474"/>
        <v>162.43753424657527</v>
      </c>
      <c r="D28115" s="7"/>
      <c r="E28115" s="57">
        <v>152</v>
      </c>
      <c r="F28115" s="53">
        <f t="shared" si="3469"/>
        <v>129.40821917808219</v>
      </c>
      <c r="G28115" s="7"/>
      <c r="H28115" s="27">
        <v>336</v>
      </c>
      <c r="I28115" s="56">
        <f t="shared" si="3472"/>
        <v>271.26575342465753</v>
      </c>
      <c r="J28115" s="10">
        <f t="shared" si="3475"/>
        <v>109.62018884701699</v>
      </c>
      <c r="K28115" s="27">
        <v>249</v>
      </c>
      <c r="L28115" s="52">
        <f t="shared" si="3473"/>
        <v>179.54794520547946</v>
      </c>
    </row>
    <row r="28116" spans="1:12" ht="15.75">
      <c r="A28116" s="7">
        <v>20231222</v>
      </c>
      <c r="B28116" s="7">
        <v>180.7</v>
      </c>
      <c r="C28116" s="51">
        <f t="shared" si="3474"/>
        <v>162.50465753424649</v>
      </c>
      <c r="D28116" s="7"/>
      <c r="E28116" s="57">
        <v>148</v>
      </c>
      <c r="F28116" s="53">
        <f t="shared" si="3469"/>
        <v>129.15616438356165</v>
      </c>
      <c r="G28116" s="7"/>
      <c r="H28116" s="27">
        <v>300</v>
      </c>
      <c r="I28116" s="56">
        <f t="shared" si="3472"/>
        <v>270.76986301369863</v>
      </c>
      <c r="J28116" s="10">
        <f t="shared" si="3475"/>
        <v>109.64532688473123</v>
      </c>
      <c r="K28116" s="27">
        <v>199</v>
      </c>
      <c r="L28116" s="52">
        <f t="shared" si="3473"/>
        <v>179.12876712328767</v>
      </c>
    </row>
    <row r="28117" spans="1:12" ht="15.75">
      <c r="A28117" s="7">
        <v>20231223</v>
      </c>
      <c r="B28117" s="7">
        <v>168.6</v>
      </c>
      <c r="C28117" s="51">
        <f t="shared" si="3474"/>
        <v>162.57835616438345</v>
      </c>
      <c r="D28117" s="7"/>
      <c r="E28117" s="57">
        <v>138</v>
      </c>
      <c r="F28117" s="53">
        <f t="shared" si="3469"/>
        <v>128.96986301369864</v>
      </c>
      <c r="G28117" s="7"/>
      <c r="H28117" s="27">
        <v>289</v>
      </c>
      <c r="I28117" s="56">
        <f t="shared" si="3472"/>
        <v>270.20547945205482</v>
      </c>
      <c r="J28117" s="10">
        <f t="shared" si="3475"/>
        <v>109.51055784509495</v>
      </c>
      <c r="K28117" s="27">
        <v>183</v>
      </c>
      <c r="L28117" s="52">
        <f t="shared" si="3473"/>
        <v>178.82465753424657</v>
      </c>
    </row>
    <row r="28118" spans="1:12" ht="15.75">
      <c r="A28118" s="7">
        <v>20231224</v>
      </c>
      <c r="B28118" s="7">
        <v>177.4</v>
      </c>
      <c r="C28118" s="51">
        <f t="shared" si="3474"/>
        <v>162.67726027397251</v>
      </c>
      <c r="D28118" s="7"/>
      <c r="E28118" s="57">
        <v>117</v>
      </c>
      <c r="F28118" s="53">
        <f t="shared" si="3469"/>
        <v>128.8082191780822</v>
      </c>
      <c r="G28118" s="7"/>
      <c r="H28118" s="27">
        <v>285</v>
      </c>
      <c r="I28118" s="56">
        <f t="shared" si="3472"/>
        <v>269.95342465753424</v>
      </c>
      <c r="J28118" s="10">
        <f t="shared" si="3475"/>
        <v>109.57779432096137</v>
      </c>
      <c r="K28118" s="27">
        <v>193</v>
      </c>
      <c r="L28118" s="52">
        <f t="shared" si="3473"/>
        <v>178.53150684931506</v>
      </c>
    </row>
    <row r="28119" spans="1:12" ht="15.75">
      <c r="A28119" s="7">
        <v>20231225</v>
      </c>
      <c r="B28119" s="7">
        <v>161.30000000000001</v>
      </c>
      <c r="C28119" s="51">
        <f t="shared" si="3474"/>
        <v>162.80164383561635</v>
      </c>
      <c r="D28119" s="7"/>
      <c r="E28119" s="57">
        <v>113</v>
      </c>
      <c r="F28119" s="53">
        <f t="shared" ref="F28119:F28182" si="3476">AVERAGE(E27937:E28301)</f>
        <v>128.66849315068492</v>
      </c>
      <c r="G28119" s="7"/>
      <c r="H28119" s="27">
        <v>236</v>
      </c>
      <c r="I28119" s="56">
        <f t="shared" si="3472"/>
        <v>269.81369863013697</v>
      </c>
      <c r="J28119" s="10">
        <f t="shared" si="3475"/>
        <v>109.69678902989524</v>
      </c>
      <c r="K28119" s="27">
        <v>154</v>
      </c>
      <c r="L28119" s="52">
        <f t="shared" si="3473"/>
        <v>178.39178082191782</v>
      </c>
    </row>
    <row r="28120" spans="1:12" ht="15.75">
      <c r="A28120" s="7">
        <v>20231226</v>
      </c>
      <c r="B28120" s="7">
        <v>149.1</v>
      </c>
      <c r="C28120" s="51">
        <f t="shared" si="3474"/>
        <v>162.9035616438355</v>
      </c>
      <c r="D28120" s="7"/>
      <c r="E28120" s="57">
        <v>110</v>
      </c>
      <c r="F28120" s="53">
        <f t="shared" si="3476"/>
        <v>128.6</v>
      </c>
      <c r="G28120" s="7"/>
      <c r="H28120" s="27">
        <v>199</v>
      </c>
      <c r="I28120" s="56">
        <f t="shared" si="3472"/>
        <v>269.9095890410959</v>
      </c>
      <c r="J28120" s="10">
        <f t="shared" si="3475"/>
        <v>109.88303968981019</v>
      </c>
      <c r="K28120" s="27">
        <v>126</v>
      </c>
      <c r="L28120" s="52">
        <f t="shared" si="3473"/>
        <v>178.39178082191782</v>
      </c>
    </row>
    <row r="28121" spans="1:12" ht="15.75">
      <c r="A28121" s="7">
        <v>20231227</v>
      </c>
      <c r="B28121" s="7">
        <v>144.5</v>
      </c>
      <c r="C28121" s="51">
        <f t="shared" si="3474"/>
        <v>162.98904109589034</v>
      </c>
      <c r="D28121" s="7"/>
      <c r="E28121" s="57">
        <v>76</v>
      </c>
      <c r="F28121" s="53">
        <f t="shared" si="3476"/>
        <v>128.66575342465754</v>
      </c>
      <c r="G28121" s="7"/>
      <c r="H28121" s="27">
        <v>216</v>
      </c>
      <c r="I28121" s="56">
        <f t="shared" si="3472"/>
        <v>270.1123287671233</v>
      </c>
      <c r="J28121" s="10">
        <f t="shared" si="3475"/>
        <v>109.93335178757746</v>
      </c>
      <c r="K28121" s="27">
        <v>126</v>
      </c>
      <c r="L28121" s="52">
        <f t="shared" si="3473"/>
        <v>178.46027397260275</v>
      </c>
    </row>
    <row r="28122" spans="1:12" ht="15.75">
      <c r="A28122" s="7">
        <v>20231228</v>
      </c>
      <c r="B28122" s="7">
        <v>141.80000000000001</v>
      </c>
      <c r="C28122" s="51">
        <f t="shared" si="3474"/>
        <v>163.06712328767117</v>
      </c>
      <c r="D28122" s="7"/>
      <c r="E28122" s="57">
        <v>95</v>
      </c>
      <c r="F28122" s="53">
        <f t="shared" si="3476"/>
        <v>128.76986301369863</v>
      </c>
      <c r="G28122" s="7"/>
      <c r="H28122" s="27">
        <v>182</v>
      </c>
      <c r="I28122" s="56">
        <f t="shared" si="3472"/>
        <v>270.56164383561645</v>
      </c>
      <c r="J28122" s="10">
        <f t="shared" si="3475"/>
        <v>110.11255079679158</v>
      </c>
      <c r="K28122" s="27">
        <v>120</v>
      </c>
      <c r="L28122" s="52">
        <f t="shared" si="3473"/>
        <v>178.66575342465754</v>
      </c>
    </row>
    <row r="28123" spans="1:12" ht="15.75">
      <c r="A28123" s="7">
        <v>20231229</v>
      </c>
      <c r="B28123" s="7">
        <v>138.19999999999999</v>
      </c>
      <c r="C28123" s="51">
        <f t="shared" si="3474"/>
        <v>163.11945205479444</v>
      </c>
      <c r="D28123" s="7"/>
      <c r="E28123" s="57">
        <v>83</v>
      </c>
      <c r="F28123" s="53">
        <f t="shared" si="3476"/>
        <v>128.95068493150686</v>
      </c>
      <c r="G28123" s="7"/>
      <c r="H28123" s="27">
        <v>198</v>
      </c>
      <c r="I28123" s="56">
        <f t="shared" si="3472"/>
        <v>271.0794520547945</v>
      </c>
      <c r="J28123" s="10">
        <f t="shared" si="3475"/>
        <v>110.21947436632882</v>
      </c>
      <c r="K28123" s="27">
        <v>127</v>
      </c>
      <c r="L28123" s="52">
        <f t="shared" si="3473"/>
        <v>178.98630136986301</v>
      </c>
    </row>
    <row r="28124" spans="1:12" ht="15.75">
      <c r="A28124" s="7">
        <v>20231230</v>
      </c>
      <c r="B28124" s="7">
        <v>135.1</v>
      </c>
      <c r="C28124" s="51">
        <f t="shared" si="3474"/>
        <v>163.19835616438345</v>
      </c>
      <c r="D28124" s="7"/>
      <c r="E28124" s="57">
        <v>65</v>
      </c>
      <c r="F28124" s="53">
        <f t="shared" si="3476"/>
        <v>129.25753424657535</v>
      </c>
      <c r="G28124" s="7"/>
      <c r="H28124" s="27">
        <v>127</v>
      </c>
      <c r="I28124" s="56">
        <f t="shared" si="3472"/>
        <v>271.62191780821917</v>
      </c>
      <c r="J28124" s="10">
        <f t="shared" si="3475"/>
        <v>110.14010470760294</v>
      </c>
      <c r="K28124" s="27">
        <v>83</v>
      </c>
      <c r="L28124" s="52">
        <f t="shared" si="3473"/>
        <v>179.25205479452055</v>
      </c>
    </row>
    <row r="28125" spans="1:12" ht="15.75">
      <c r="A28125" s="7">
        <v>20231231</v>
      </c>
      <c r="B28125" s="7">
        <v>141.4</v>
      </c>
      <c r="C28125" s="51">
        <f t="shared" si="3474"/>
        <v>163.22191780821908</v>
      </c>
      <c r="D28125" s="7"/>
      <c r="E28125" s="57">
        <v>52</v>
      </c>
      <c r="F28125" s="53">
        <f t="shared" si="3476"/>
        <v>129.45479452054795</v>
      </c>
      <c r="G28125" s="7"/>
      <c r="H28125" s="27">
        <v>202</v>
      </c>
      <c r="I28125" s="56">
        <f t="shared" si="3472"/>
        <v>271.88493150684934</v>
      </c>
      <c r="J28125" s="10">
        <f t="shared" si="3475"/>
        <v>110.02306829485092</v>
      </c>
      <c r="K28125" s="27">
        <v>104</v>
      </c>
      <c r="L28125" s="52">
        <f t="shared" si="3473"/>
        <v>179.49315068493149</v>
      </c>
    </row>
    <row r="28126" spans="1:12" ht="15.75">
      <c r="A28126" s="7">
        <v>20240101</v>
      </c>
      <c r="B28126" s="7">
        <v>131.19999999999999</v>
      </c>
      <c r="C28126" s="51">
        <f t="shared" si="3474"/>
        <v>163.22301369863004</v>
      </c>
      <c r="D28126" s="7"/>
      <c r="E28126" s="2">
        <v>55</v>
      </c>
      <c r="F28126" s="53">
        <f t="shared" si="3476"/>
        <v>129.58904109589042</v>
      </c>
      <c r="G28126" s="7"/>
      <c r="H28126" s="27">
        <v>194</v>
      </c>
      <c r="I28126" s="56">
        <f t="shared" si="3472"/>
        <v>272.04109589041099</v>
      </c>
      <c r="J28126" s="10">
        <f t="shared" si="3475"/>
        <v>109.92600422832982</v>
      </c>
      <c r="K28126" s="27">
        <v>109</v>
      </c>
      <c r="L28126" s="52">
        <f t="shared" si="3473"/>
        <v>179.73972602739727</v>
      </c>
    </row>
    <row r="28127" spans="1:12" ht="15.75">
      <c r="A28127" s="7">
        <v>20240102</v>
      </c>
      <c r="B28127" s="7">
        <v>137.4</v>
      </c>
      <c r="C28127" s="51">
        <f t="shared" si="3474"/>
        <v>163.19643835616429</v>
      </c>
      <c r="D28127" s="7"/>
      <c r="E28127" s="2">
        <v>68</v>
      </c>
      <c r="F28127" s="53">
        <f t="shared" si="3476"/>
        <v>129.7068493150685</v>
      </c>
      <c r="G28127" s="7"/>
      <c r="H28127" s="27">
        <v>199</v>
      </c>
      <c r="I28127" s="56">
        <f t="shared" si="3472"/>
        <v>272.04383561643834</v>
      </c>
      <c r="J28127" s="10">
        <f t="shared" si="3475"/>
        <v>109.73744798597468</v>
      </c>
      <c r="K28127" s="27">
        <v>119</v>
      </c>
      <c r="L28127" s="52">
        <f t="shared" si="3473"/>
        <v>179.72876712328767</v>
      </c>
    </row>
    <row r="28128" spans="1:12" ht="15.75">
      <c r="A28128" s="7">
        <v>20240103</v>
      </c>
      <c r="B28128" s="7">
        <v>135.5</v>
      </c>
      <c r="C28128" s="51">
        <f t="shared" si="3474"/>
        <v>163.19726027397249</v>
      </c>
      <c r="D28128" s="7"/>
      <c r="E28128" s="2">
        <v>59</v>
      </c>
      <c r="F28128" s="53">
        <f t="shared" si="3476"/>
        <v>129.81095890410958</v>
      </c>
      <c r="G28128" s="7"/>
      <c r="H28128" s="27">
        <v>192</v>
      </c>
      <c r="I28128" s="56">
        <f t="shared" ref="I28128:I28133" si="3477">AVERAGE(H27946:H28310)</f>
        <v>272.05479452054794</v>
      </c>
      <c r="J28128" s="10">
        <f t="shared" si="3475"/>
        <v>109.57767881640321</v>
      </c>
      <c r="K28128" s="27">
        <v>134</v>
      </c>
      <c r="L28128" s="52">
        <f t="shared" ref="L28128:L28133" si="3478">AVERAGE(K27946:K28310)</f>
        <v>179.7068493150685</v>
      </c>
    </row>
    <row r="28129" spans="1:12" ht="15.75">
      <c r="A28129">
        <v>20240104</v>
      </c>
      <c r="B28129" s="7">
        <v>142.19999999999999</v>
      </c>
      <c r="C28129" s="51">
        <f t="shared" si="3474"/>
        <v>163.24931506849305</v>
      </c>
      <c r="E28129" s="2">
        <v>100</v>
      </c>
      <c r="F28129" s="49">
        <f t="shared" si="3476"/>
        <v>129.81917808219177</v>
      </c>
      <c r="H28129" s="27">
        <v>305</v>
      </c>
      <c r="I28129" s="56">
        <f t="shared" si="3477"/>
        <v>272.07397260273973</v>
      </c>
      <c r="J28129" s="10">
        <f t="shared" si="3475"/>
        <v>109.5791828465305</v>
      </c>
      <c r="K28129" s="27">
        <v>197</v>
      </c>
      <c r="L28129" s="52">
        <f t="shared" si="3478"/>
        <v>179.82465753424657</v>
      </c>
    </row>
    <row r="28130" spans="1:12" ht="15.75">
      <c r="A28130" s="7">
        <v>20240105</v>
      </c>
      <c r="B28130" s="7">
        <v>147.6</v>
      </c>
      <c r="C28130" s="51">
        <f t="shared" si="3474"/>
        <v>163.27205479452044</v>
      </c>
      <c r="D28130" s="7"/>
      <c r="E28130" s="2">
        <v>119</v>
      </c>
      <c r="F28130" s="53">
        <f t="shared" si="3476"/>
        <v>129.7972602739726</v>
      </c>
      <c r="G28130" s="7"/>
      <c r="H28130" s="27">
        <v>292</v>
      </c>
      <c r="I28130" s="56">
        <f t="shared" si="3477"/>
        <v>272.18630136986303</v>
      </c>
      <c r="J28130" s="10">
        <f t="shared" si="3475"/>
        <v>109.70111448834857</v>
      </c>
      <c r="K28130" s="27">
        <v>194</v>
      </c>
      <c r="L28130" s="52">
        <f t="shared" si="3478"/>
        <v>179.83561643835617</v>
      </c>
    </row>
    <row r="28131" spans="1:12" ht="15.75">
      <c r="A28131" s="7">
        <v>20240106</v>
      </c>
      <c r="B28131" s="7">
        <v>154.1</v>
      </c>
      <c r="C28131" s="51">
        <f t="shared" si="3474"/>
        <v>163.28520547945192</v>
      </c>
      <c r="D28131" s="7"/>
      <c r="E28131" s="2">
        <v>148</v>
      </c>
      <c r="F28131" s="53">
        <f t="shared" si="3476"/>
        <v>129.70958904109588</v>
      </c>
      <c r="G28131" s="7"/>
      <c r="H28131" s="27">
        <v>299</v>
      </c>
      <c r="I28131" s="56">
        <f t="shared" si="3477"/>
        <v>272.01917808219179</v>
      </c>
      <c r="J28131" s="10">
        <f t="shared" si="3475"/>
        <v>109.71400811084828</v>
      </c>
      <c r="K28131" s="27">
        <v>208</v>
      </c>
      <c r="L28131" s="52">
        <f t="shared" si="3478"/>
        <v>179.72328767123287</v>
      </c>
    </row>
    <row r="28132" spans="1:12" ht="15.75">
      <c r="A28132" s="7">
        <v>20240107</v>
      </c>
      <c r="B28132" s="7">
        <v>161.6</v>
      </c>
      <c r="C28132" s="51">
        <f t="shared" si="3474"/>
        <v>163.31589041095879</v>
      </c>
      <c r="D28132" s="7"/>
      <c r="E28132" s="2">
        <v>172</v>
      </c>
      <c r="F28132" s="53">
        <f t="shared" si="3476"/>
        <v>129.55890410958904</v>
      </c>
      <c r="G28132" s="7"/>
      <c r="H28132" s="27">
        <v>342</v>
      </c>
      <c r="I28132" s="56">
        <f t="shared" si="3477"/>
        <v>271.80273972602743</v>
      </c>
      <c r="J28132" s="10">
        <f t="shared" si="3475"/>
        <v>109.79086045380535</v>
      </c>
      <c r="K28132" s="27">
        <v>232</v>
      </c>
      <c r="L28132" s="52">
        <f t="shared" si="3478"/>
        <v>179.59178082191781</v>
      </c>
    </row>
    <row r="28133" spans="1:12" ht="15.75">
      <c r="A28133" s="7">
        <v>20240108</v>
      </c>
      <c r="B28133" s="7">
        <v>170.4</v>
      </c>
      <c r="C28133" s="51">
        <f t="shared" ref="C28133:C28145" si="3479">AVERAGE(B27951:B28316)</f>
        <v>163.34262295081956</v>
      </c>
      <c r="D28133" s="7"/>
      <c r="E28133" s="2">
        <v>162</v>
      </c>
      <c r="F28133" s="53">
        <f t="shared" si="3476"/>
        <v>129.37260273972603</v>
      </c>
      <c r="G28133" s="7"/>
      <c r="H28133" s="27">
        <v>335</v>
      </c>
      <c r="I28133" s="56">
        <f t="shared" si="3477"/>
        <v>271.52876712328765</v>
      </c>
      <c r="J28133" s="10">
        <f t="shared" si="3475"/>
        <v>109.88119692509686</v>
      </c>
      <c r="K28133" s="27">
        <v>192</v>
      </c>
      <c r="L28133" s="52">
        <f t="shared" si="3478"/>
        <v>179.44109589041096</v>
      </c>
    </row>
    <row r="28134" spans="1:12" ht="15.75">
      <c r="A28134" s="7">
        <v>20240109</v>
      </c>
      <c r="B28134" s="7">
        <v>170.1</v>
      </c>
      <c r="C28134" s="51">
        <f t="shared" si="3479"/>
        <v>163.40792349726766</v>
      </c>
      <c r="D28134" s="7"/>
      <c r="E28134" s="2">
        <v>158</v>
      </c>
      <c r="F28134" s="53">
        <f t="shared" si="3476"/>
        <v>129.23561643835617</v>
      </c>
      <c r="G28134" s="7"/>
      <c r="H28134" s="27">
        <v>384</v>
      </c>
      <c r="I28134" s="56">
        <f t="shared" ref="I28134:I28143" si="3480">AVERAGE(H27952:H28317)</f>
        <v>271.75136612021856</v>
      </c>
      <c r="J28134" s="10">
        <f t="shared" si="3475"/>
        <v>110.2759081509397</v>
      </c>
      <c r="K28134" s="27">
        <v>259</v>
      </c>
      <c r="L28134" s="52">
        <f t="shared" ref="L28134:L28143" si="3481">AVERAGE(K27952:K28317)</f>
        <v>179.74043715846994</v>
      </c>
    </row>
    <row r="28135" spans="1:12" ht="15.75">
      <c r="A28135" s="7">
        <v>20240110</v>
      </c>
      <c r="B28135" s="7">
        <v>179.9</v>
      </c>
      <c r="C28135" s="51">
        <f t="shared" si="3479"/>
        <v>163.38415300546436</v>
      </c>
      <c r="D28135" s="7"/>
      <c r="E28135" s="2">
        <v>178</v>
      </c>
      <c r="F28135" s="53">
        <f t="shared" si="3476"/>
        <v>129.16438356164383</v>
      </c>
      <c r="G28135" s="7"/>
      <c r="H28135" s="27">
        <v>399</v>
      </c>
      <c r="I28135" s="56">
        <f t="shared" si="3480"/>
        <v>271.84699453551912</v>
      </c>
      <c r="J28135" s="10">
        <f t="shared" si="3475"/>
        <v>110.46590943995011</v>
      </c>
      <c r="K28135" s="27">
        <v>298</v>
      </c>
      <c r="L28135" s="52">
        <f t="shared" si="3481"/>
        <v>179.8360655737705</v>
      </c>
    </row>
    <row r="28136" spans="1:12" ht="15.75">
      <c r="A28136" s="7">
        <v>20240111</v>
      </c>
      <c r="B28136" s="7">
        <v>186.2</v>
      </c>
      <c r="C28136" s="51">
        <f t="shared" si="3479"/>
        <v>163.43060109289604</v>
      </c>
      <c r="D28136" s="7"/>
      <c r="E28136" s="2">
        <v>186</v>
      </c>
      <c r="F28136" s="53">
        <f t="shared" si="3476"/>
        <v>129.1013698630137</v>
      </c>
      <c r="G28136" s="7"/>
      <c r="H28136" s="27">
        <v>381</v>
      </c>
      <c r="I28136" s="56">
        <f t="shared" si="3480"/>
        <v>272.28961748633878</v>
      </c>
      <c r="J28136" s="10">
        <f t="shared" si="3475"/>
        <v>110.91148589303013</v>
      </c>
      <c r="K28136" s="27">
        <v>246</v>
      </c>
      <c r="L28136" s="52">
        <f t="shared" si="3481"/>
        <v>180.09016393442624</v>
      </c>
    </row>
    <row r="28137" spans="1:12" ht="15.75">
      <c r="A28137" s="7">
        <v>20240112</v>
      </c>
      <c r="B28137" s="7">
        <v>180.3</v>
      </c>
      <c r="C28137" s="51">
        <f t="shared" si="3479"/>
        <v>163.53060109289603</v>
      </c>
      <c r="D28137" s="7"/>
      <c r="E28137" s="2">
        <v>182</v>
      </c>
      <c r="F28137" s="53">
        <f t="shared" si="3476"/>
        <v>129.13972602739727</v>
      </c>
      <c r="G28137" s="7"/>
      <c r="H28137" s="27">
        <v>362</v>
      </c>
      <c r="I28137" s="56">
        <f t="shared" si="3480"/>
        <v>272.87978142076503</v>
      </c>
      <c r="J28137" s="10">
        <f t="shared" si="3475"/>
        <v>111.30583888870338</v>
      </c>
      <c r="K28137" s="27">
        <v>237</v>
      </c>
      <c r="L28137" s="52">
        <f t="shared" si="3481"/>
        <v>180.39071038251367</v>
      </c>
    </row>
    <row r="28138" spans="1:12" ht="15.75">
      <c r="A28138" s="7">
        <v>20240113</v>
      </c>
      <c r="B28138" s="7">
        <v>179.4</v>
      </c>
      <c r="C28138" s="51">
        <f t="shared" si="3479"/>
        <v>163.68114754098349</v>
      </c>
      <c r="D28138" s="7"/>
      <c r="E28138" s="2">
        <v>181</v>
      </c>
      <c r="F28138" s="53">
        <f t="shared" si="3476"/>
        <v>129.1972602739726</v>
      </c>
      <c r="G28138" s="7"/>
      <c r="H28138" s="27">
        <v>351</v>
      </c>
      <c r="I28138" s="56">
        <f t="shared" si="3480"/>
        <v>273.70491803278691</v>
      </c>
      <c r="J28138" s="10">
        <f t="shared" si="3475"/>
        <v>111.85040414353588</v>
      </c>
      <c r="K28138" s="27">
        <v>253</v>
      </c>
      <c r="L28138" s="52">
        <f t="shared" si="3481"/>
        <v>180.91530054644809</v>
      </c>
    </row>
    <row r="28139" spans="1:12" ht="15.75">
      <c r="A28139" s="7">
        <v>20240114</v>
      </c>
      <c r="B28139" s="7">
        <v>181.7</v>
      </c>
      <c r="C28139" s="51">
        <f t="shared" si="3479"/>
        <v>163.83524590163924</v>
      </c>
      <c r="D28139" s="7"/>
      <c r="E28139" s="2">
        <v>161</v>
      </c>
      <c r="F28139" s="53">
        <f t="shared" si="3476"/>
        <v>129.43013698630136</v>
      </c>
      <c r="G28139" s="7"/>
      <c r="H28139" s="27">
        <v>354</v>
      </c>
      <c r="I28139" s="56">
        <f t="shared" si="3480"/>
        <v>274.54918032786884</v>
      </c>
      <c r="J28139" s="10">
        <f t="shared" si="3475"/>
        <v>112.12152495591239</v>
      </c>
      <c r="K28139" s="27">
        <v>251</v>
      </c>
      <c r="L28139" s="52">
        <f t="shared" si="3481"/>
        <v>181.44535519125682</v>
      </c>
    </row>
    <row r="28140" spans="1:12" ht="15.75">
      <c r="A28140" s="7">
        <v>20240115</v>
      </c>
      <c r="B28140" s="7">
        <v>176.6</v>
      </c>
      <c r="C28140" s="51">
        <f t="shared" si="3479"/>
        <v>163.99781420765015</v>
      </c>
      <c r="D28140" s="7"/>
      <c r="E28140" s="2">
        <v>140</v>
      </c>
      <c r="F28140" s="53">
        <f t="shared" si="3476"/>
        <v>129.64109589041095</v>
      </c>
      <c r="G28140" s="7"/>
      <c r="H28140" s="27">
        <v>309</v>
      </c>
      <c r="I28140" s="56">
        <f t="shared" si="3480"/>
        <v>275.49180327868851</v>
      </c>
      <c r="J28140" s="10">
        <f t="shared" si="3475"/>
        <v>112.50345146076906</v>
      </c>
      <c r="K28140" s="27">
        <v>188</v>
      </c>
      <c r="L28140" s="52">
        <f t="shared" si="3481"/>
        <v>182.05464480874318</v>
      </c>
    </row>
    <row r="28141" spans="1:12" ht="15.75">
      <c r="A28141" s="7">
        <v>20240116</v>
      </c>
      <c r="B28141" s="7">
        <v>173.8</v>
      </c>
      <c r="C28141" s="51">
        <f t="shared" si="3479"/>
        <v>164.12131147540973</v>
      </c>
      <c r="D28141" s="7"/>
      <c r="E28141" s="2">
        <v>134</v>
      </c>
      <c r="F28141" s="53">
        <f t="shared" si="3476"/>
        <v>129.98630136986301</v>
      </c>
      <c r="G28141" s="7"/>
      <c r="H28141" s="27">
        <v>317</v>
      </c>
      <c r="I28141" s="56">
        <f t="shared" si="3480"/>
        <v>276.27868852459017</v>
      </c>
      <c r="J28141" s="10">
        <f t="shared" si="3475"/>
        <v>112.5444647728431</v>
      </c>
      <c r="K28141" s="27">
        <v>238</v>
      </c>
      <c r="L28141" s="52">
        <f t="shared" si="3481"/>
        <v>182.52185792349727</v>
      </c>
    </row>
    <row r="28142" spans="1:12" ht="15.75">
      <c r="A28142" s="7">
        <v>20240117</v>
      </c>
      <c r="B28142" s="7">
        <v>168.5</v>
      </c>
      <c r="C28142" s="51">
        <f t="shared" si="3479"/>
        <v>164.15273224043705</v>
      </c>
      <c r="D28142" s="7"/>
      <c r="E28142" s="2">
        <v>147</v>
      </c>
      <c r="F28142" s="53">
        <f t="shared" si="3476"/>
        <v>130.30136986301369</v>
      </c>
      <c r="G28142" s="7"/>
      <c r="H28142" s="27">
        <v>305</v>
      </c>
      <c r="I28142" s="56">
        <f t="shared" si="3480"/>
        <v>276.75409836065575</v>
      </c>
      <c r="J28142" s="10">
        <f t="shared" si="3475"/>
        <v>112.39538667291707</v>
      </c>
      <c r="K28142" s="27">
        <v>250</v>
      </c>
      <c r="L28142" s="52">
        <f t="shared" si="3481"/>
        <v>182.94535519125682</v>
      </c>
    </row>
    <row r="28143" spans="1:12" ht="15.75">
      <c r="A28143" s="7">
        <v>20240118</v>
      </c>
      <c r="B28143" s="7">
        <v>157.1</v>
      </c>
      <c r="C28143" s="51">
        <f t="shared" si="3479"/>
        <v>164.18852459016381</v>
      </c>
      <c r="D28143" s="7"/>
      <c r="E28143" s="2">
        <v>130</v>
      </c>
      <c r="F28143" s="53">
        <f t="shared" si="3476"/>
        <v>130.64383561643837</v>
      </c>
      <c r="G28143" s="7"/>
      <c r="H28143" s="27">
        <v>330</v>
      </c>
      <c r="I28143" s="56">
        <f t="shared" si="3480"/>
        <v>277.3142076502732</v>
      </c>
      <c r="J28143" s="10">
        <f t="shared" si="3475"/>
        <v>112.26734988434457</v>
      </c>
      <c r="K28143" s="27">
        <v>228</v>
      </c>
      <c r="L28143" s="52">
        <f t="shared" si="3481"/>
        <v>183.31147540983608</v>
      </c>
    </row>
    <row r="28144" spans="1:12" ht="15.75">
      <c r="A28144" s="7">
        <v>20240119</v>
      </c>
      <c r="B28144" s="7">
        <v>152.4</v>
      </c>
      <c r="C28144" s="51">
        <f t="shared" si="3479"/>
        <v>164.25355191256816</v>
      </c>
      <c r="D28144" s="7"/>
      <c r="E28144" s="2">
        <v>143</v>
      </c>
      <c r="F28144" s="53">
        <f t="shared" si="3476"/>
        <v>130.90684931506848</v>
      </c>
      <c r="G28144" s="7"/>
      <c r="H28144" s="27">
        <v>333</v>
      </c>
      <c r="I28144" s="56">
        <f t="shared" ref="I28144:I28207" si="3482">AVERAGE(H27962:H28326)</f>
        <v>277.31232876712329</v>
      </c>
      <c r="J28144" s="10">
        <f t="shared" si="3475"/>
        <v>111.83943408467802</v>
      </c>
      <c r="K28144" s="27">
        <v>229</v>
      </c>
      <c r="L28144" s="52">
        <f t="shared" ref="L28144:L28207" si="3483">AVERAGE(K27962:K28326)</f>
        <v>183.33424657534246</v>
      </c>
    </row>
    <row r="28145" spans="1:12" ht="15.75">
      <c r="A28145" s="7">
        <v>20240120</v>
      </c>
      <c r="B28145" s="52">
        <v>161</v>
      </c>
      <c r="C28145" s="51">
        <f t="shared" si="3479"/>
        <v>164.32377049180312</v>
      </c>
      <c r="D28145" s="7"/>
      <c r="E28145" s="2">
        <v>134</v>
      </c>
      <c r="F28145" s="53">
        <f t="shared" si="3476"/>
        <v>131.11780821917807</v>
      </c>
      <c r="G28145" s="7"/>
      <c r="H28145" s="27">
        <v>413</v>
      </c>
      <c r="I28145" s="56">
        <f t="shared" si="3482"/>
        <v>277.86027397260273</v>
      </c>
      <c r="J28145" s="10">
        <f t="shared" si="3475"/>
        <v>111.9165029880062</v>
      </c>
      <c r="K28145" s="27">
        <v>289</v>
      </c>
      <c r="L28145" s="52">
        <f t="shared" si="3483"/>
        <v>183.69315068493151</v>
      </c>
    </row>
    <row r="28146" spans="1:12" ht="15.75">
      <c r="A28146" s="7">
        <v>20240121</v>
      </c>
      <c r="B28146" s="7">
        <v>172.9</v>
      </c>
      <c r="C28146" s="51">
        <f>AVERAGE(B27964:B28328)</f>
        <v>164.28082191780808</v>
      </c>
      <c r="D28146" s="7"/>
      <c r="E28146" s="2">
        <v>155</v>
      </c>
      <c r="F28146" s="53">
        <f t="shared" si="3476"/>
        <v>131.33972602739726</v>
      </c>
      <c r="G28146" s="7"/>
      <c r="H28146" s="27">
        <v>366</v>
      </c>
      <c r="I28146" s="56">
        <f t="shared" si="3482"/>
        <v>278.37534246575342</v>
      </c>
      <c r="J28146" s="10">
        <f t="shared" si="3475"/>
        <v>111.95060389244664</v>
      </c>
      <c r="K28146" s="27">
        <v>262</v>
      </c>
      <c r="L28146" s="52">
        <f t="shared" si="3483"/>
        <v>183.97534246575341</v>
      </c>
    </row>
    <row r="28147" spans="1:12" ht="15.75">
      <c r="A28147" s="7">
        <v>20240122</v>
      </c>
      <c r="B28147" s="7">
        <v>189.9</v>
      </c>
      <c r="C28147" s="51">
        <f>AVERAGE(B27965:B28329)</f>
        <v>164.31643835616427</v>
      </c>
      <c r="D28147" s="7"/>
      <c r="E28147" s="2">
        <v>166</v>
      </c>
      <c r="F28147" s="53">
        <f t="shared" si="3476"/>
        <v>131.41369863013699</v>
      </c>
      <c r="G28147" s="7"/>
      <c r="H28147" s="27">
        <v>395</v>
      </c>
      <c r="I28147" s="56">
        <f t="shared" si="3482"/>
        <v>278.78082191780823</v>
      </c>
      <c r="J28147" s="10">
        <f t="shared" si="3475"/>
        <v>112.13984905975065</v>
      </c>
      <c r="K28147" s="27">
        <v>244</v>
      </c>
      <c r="L28147" s="52">
        <f t="shared" si="3483"/>
        <v>184.25479452054793</v>
      </c>
    </row>
    <row r="28148" spans="1:12" ht="15.75">
      <c r="A28148" s="7">
        <v>20240123</v>
      </c>
      <c r="B28148" s="7">
        <v>174.7</v>
      </c>
      <c r="C28148" s="51">
        <f>AVERAGE(B27966:B28330)</f>
        <v>164.34575342465743</v>
      </c>
      <c r="D28148" s="7"/>
      <c r="E28148" s="2">
        <v>148</v>
      </c>
      <c r="F28148" s="53">
        <f t="shared" si="3476"/>
        <v>131.50684931506851</v>
      </c>
      <c r="G28148" s="7"/>
      <c r="H28148" s="27">
        <v>348</v>
      </c>
      <c r="I28148" s="56">
        <f t="shared" si="3482"/>
        <v>279.33972602739726</v>
      </c>
      <c r="J28148" s="10">
        <f t="shared" si="3475"/>
        <v>112.41458333333331</v>
      </c>
      <c r="K28148" s="27">
        <v>254</v>
      </c>
      <c r="L28148" s="52">
        <f t="shared" si="3483"/>
        <v>184.56164383561645</v>
      </c>
    </row>
    <row r="28149" spans="1:12" ht="15.75">
      <c r="A28149" s="7">
        <v>20240124</v>
      </c>
      <c r="B28149" s="7">
        <v>166.6</v>
      </c>
      <c r="C28149" s="51">
        <f>AVERAGE(B27967:B28331)</f>
        <v>164.3621917808218</v>
      </c>
      <c r="D28149" s="7"/>
      <c r="E28149" s="2">
        <v>124</v>
      </c>
      <c r="F28149" s="53">
        <f t="shared" si="3476"/>
        <v>131.59452054794519</v>
      </c>
      <c r="G28149" s="7"/>
      <c r="H28149" s="27">
        <v>247</v>
      </c>
      <c r="I28149" s="56">
        <f t="shared" si="3482"/>
        <v>279.58630136986301</v>
      </c>
      <c r="J28149" s="10">
        <f t="shared" si="3475"/>
        <v>112.46044303797468</v>
      </c>
      <c r="K28149" s="27">
        <v>179</v>
      </c>
      <c r="L28149" s="52">
        <f t="shared" si="3483"/>
        <v>184.65753424657535</v>
      </c>
    </row>
    <row r="28150" spans="1:12" ht="15.75">
      <c r="A28150" s="7">
        <v>20240125</v>
      </c>
      <c r="B28150" s="7">
        <v>155.6</v>
      </c>
      <c r="C28150" s="51">
        <f>AVERAGE(B27968:B28333)</f>
        <v>164.40928961748628</v>
      </c>
      <c r="D28150" s="7"/>
      <c r="E28150" s="2">
        <v>92</v>
      </c>
      <c r="F28150" s="53">
        <f t="shared" si="3476"/>
        <v>131.66575342465754</v>
      </c>
      <c r="G28150" s="7"/>
      <c r="H28150" s="27">
        <v>217</v>
      </c>
      <c r="I28150" s="56">
        <f t="shared" si="3482"/>
        <v>280.2027397260274</v>
      </c>
      <c r="J28150" s="10">
        <f t="shared" si="3475"/>
        <v>112.81368346581213</v>
      </c>
      <c r="K28150" s="27">
        <v>159</v>
      </c>
      <c r="L28150" s="52">
        <f t="shared" si="3483"/>
        <v>184.9041095890411</v>
      </c>
    </row>
    <row r="28151" spans="1:12" ht="15.75">
      <c r="A28151" s="7">
        <v>20240126</v>
      </c>
      <c r="B28151" s="7">
        <v>151.9</v>
      </c>
      <c r="C28151" s="51">
        <f t="shared" ref="C28151:C28182" si="3484">AVERAGE(B27969:B28333)</f>
        <v>164.39260273972596</v>
      </c>
      <c r="D28151" s="7"/>
      <c r="E28151" s="2">
        <v>83</v>
      </c>
      <c r="F28151" s="53">
        <f t="shared" si="3476"/>
        <v>131.80000000000001</v>
      </c>
      <c r="G28151" s="7"/>
      <c r="H28151" s="27">
        <v>237</v>
      </c>
      <c r="I28151" s="56">
        <f t="shared" si="3482"/>
        <v>280.89589041095888</v>
      </c>
      <c r="J28151" s="10">
        <f t="shared" si="3475"/>
        <v>113.12283035732843</v>
      </c>
      <c r="K28151" s="27">
        <v>110</v>
      </c>
      <c r="L28151" s="52">
        <f t="shared" si="3483"/>
        <v>185.29589041095889</v>
      </c>
    </row>
    <row r="28152" spans="1:12" ht="15.75">
      <c r="A28152" s="7">
        <v>20240127</v>
      </c>
      <c r="B28152" s="7">
        <v>143.6</v>
      </c>
      <c r="C28152" s="51">
        <f t="shared" si="3484"/>
        <v>164.42904109589031</v>
      </c>
      <c r="D28152" s="7"/>
      <c r="E28152" s="2">
        <v>64</v>
      </c>
      <c r="F28152" s="53">
        <f t="shared" si="3476"/>
        <v>131.92328767123288</v>
      </c>
      <c r="G28152" s="7"/>
      <c r="H28152" s="27">
        <v>164</v>
      </c>
      <c r="I28152" s="56">
        <f t="shared" si="3482"/>
        <v>281.55342465753426</v>
      </c>
      <c r="J28152" s="10">
        <f t="shared" si="3475"/>
        <v>113.42208007974747</v>
      </c>
      <c r="K28152" s="27">
        <v>112</v>
      </c>
      <c r="L28152" s="52">
        <f t="shared" si="3483"/>
        <v>185.7123287671233</v>
      </c>
    </row>
    <row r="28153" spans="1:12" ht="15.75">
      <c r="A28153" s="7">
        <v>20240128</v>
      </c>
      <c r="B28153" s="7">
        <v>136.80000000000001</v>
      </c>
      <c r="C28153" s="51">
        <f t="shared" si="3484"/>
        <v>164.53041095890401</v>
      </c>
      <c r="D28153" s="7"/>
      <c r="E28153" s="2">
        <v>68</v>
      </c>
      <c r="F28153" s="53">
        <f t="shared" si="3476"/>
        <v>131.98630136986301</v>
      </c>
      <c r="G28153" s="7"/>
      <c r="H28153" s="27">
        <v>176</v>
      </c>
      <c r="I28153" s="56">
        <f t="shared" si="3482"/>
        <v>281.99178082191781</v>
      </c>
      <c r="J28153" s="10">
        <f t="shared" si="3475"/>
        <v>113.65230928905035</v>
      </c>
      <c r="K28153" s="27">
        <v>104</v>
      </c>
      <c r="L28153" s="52">
        <f t="shared" si="3483"/>
        <v>185.9150684931507</v>
      </c>
    </row>
    <row r="28154" spans="1:12" ht="15.75">
      <c r="A28154" s="7">
        <v>20240129</v>
      </c>
      <c r="B28154" s="7">
        <v>136.1</v>
      </c>
      <c r="C28154" s="51">
        <f t="shared" si="3484"/>
        <v>164.6682191780821</v>
      </c>
      <c r="D28154" s="7"/>
      <c r="E28154" s="2">
        <v>74</v>
      </c>
      <c r="F28154" s="53">
        <f t="shared" si="3476"/>
        <v>132.07671232876712</v>
      </c>
      <c r="G28154" s="7"/>
      <c r="H28154" s="27">
        <v>191</v>
      </c>
      <c r="I28154" s="56">
        <f t="shared" si="3482"/>
        <v>282.29041095890409</v>
      </c>
      <c r="J28154" s="10">
        <f t="shared" si="3475"/>
        <v>113.73216063723864</v>
      </c>
      <c r="K28154" s="27">
        <v>113</v>
      </c>
      <c r="L28154" s="52">
        <f t="shared" si="3483"/>
        <v>186.07397260273973</v>
      </c>
    </row>
    <row r="28155" spans="1:12" ht="15.75">
      <c r="A28155" s="7">
        <v>20240130</v>
      </c>
      <c r="B28155" s="52">
        <v>131</v>
      </c>
      <c r="C28155" s="51">
        <f t="shared" si="3484"/>
        <v>164.79561643835606</v>
      </c>
      <c r="D28155" s="7"/>
      <c r="E28155" s="2">
        <v>74</v>
      </c>
      <c r="F28155" s="53">
        <f t="shared" si="3476"/>
        <v>132.19452054794522</v>
      </c>
      <c r="G28155" s="7"/>
      <c r="H28155" s="27">
        <v>198</v>
      </c>
      <c r="I28155" s="56">
        <f t="shared" si="3482"/>
        <v>282.78356164383564</v>
      </c>
      <c r="J28155" s="10">
        <f t="shared" si="3475"/>
        <v>113.91473751839341</v>
      </c>
      <c r="K28155" s="27">
        <v>151</v>
      </c>
      <c r="L28155" s="52">
        <f t="shared" si="3483"/>
        <v>186.39452054794521</v>
      </c>
    </row>
    <row r="28156" spans="1:12" ht="15.75">
      <c r="A28156" s="7">
        <v>20240131</v>
      </c>
      <c r="B28156" s="7">
        <v>132.19999999999999</v>
      </c>
      <c r="C28156" s="51">
        <f t="shared" si="3484"/>
        <v>164.96630136986292</v>
      </c>
      <c r="D28156" s="7"/>
      <c r="E28156" s="2">
        <v>100</v>
      </c>
      <c r="F28156" s="53">
        <f t="shared" si="3476"/>
        <v>132.44109589041096</v>
      </c>
      <c r="G28156" s="7"/>
      <c r="H28156" s="27">
        <v>269</v>
      </c>
      <c r="I28156" s="56">
        <f t="shared" si="3482"/>
        <v>283.29863013698628</v>
      </c>
      <c r="J28156" s="10">
        <f t="shared" si="3475"/>
        <v>113.9053805258476</v>
      </c>
      <c r="K28156" s="27">
        <v>183</v>
      </c>
      <c r="L28156" s="52">
        <f t="shared" si="3483"/>
        <v>186.72054794520548</v>
      </c>
    </row>
    <row r="28157" spans="1:12" ht="15.75">
      <c r="A28157" s="7">
        <v>20240201</v>
      </c>
      <c r="B28157" s="7">
        <v>132.9</v>
      </c>
      <c r="C28157" s="51">
        <f t="shared" si="3484"/>
        <v>165.13972602739716</v>
      </c>
      <c r="D28157" s="7"/>
      <c r="E28157" s="2">
        <v>117</v>
      </c>
      <c r="F28157" s="53">
        <f t="shared" si="3476"/>
        <v>132.7068493150685</v>
      </c>
      <c r="G28157" s="7"/>
      <c r="H28157" s="27">
        <v>302</v>
      </c>
      <c r="I28157" s="56">
        <f t="shared" si="3482"/>
        <v>283.91506849315067</v>
      </c>
      <c r="J28157" s="10">
        <f t="shared" si="3475"/>
        <v>113.94153350675089</v>
      </c>
      <c r="K28157" s="64">
        <v>195</v>
      </c>
      <c r="L28157" s="52">
        <f t="shared" si="3483"/>
        <v>187.1068493150685</v>
      </c>
    </row>
    <row r="28158" spans="1:12" ht="15.75">
      <c r="A28158" s="7">
        <v>20240202</v>
      </c>
      <c r="B28158" s="7">
        <v>138.5</v>
      </c>
      <c r="C28158" s="51">
        <f t="shared" si="3484"/>
        <v>165.37753424657527</v>
      </c>
      <c r="D28158" s="7"/>
      <c r="E28158" s="2">
        <v>122</v>
      </c>
      <c r="F28158" s="53">
        <f t="shared" si="3476"/>
        <v>132.96438356164384</v>
      </c>
      <c r="G28158" s="7"/>
      <c r="H28158" s="27">
        <v>273</v>
      </c>
      <c r="I28158" s="56">
        <f t="shared" si="3482"/>
        <v>284.41369863013699</v>
      </c>
      <c r="J28158" s="10">
        <f t="shared" si="3475"/>
        <v>113.90216764196819</v>
      </c>
      <c r="K28158" s="27">
        <v>155</v>
      </c>
      <c r="L28158" s="52">
        <f t="shared" si="3483"/>
        <v>187.38082191780822</v>
      </c>
    </row>
    <row r="28159" spans="1:12" ht="15.75">
      <c r="A28159" s="7">
        <v>20240203</v>
      </c>
      <c r="B28159" s="52">
        <v>152</v>
      </c>
      <c r="C28159" s="51">
        <f t="shared" si="3484"/>
        <v>165.58575342465747</v>
      </c>
      <c r="D28159" s="7"/>
      <c r="E28159" s="2">
        <v>124</v>
      </c>
      <c r="F28159" s="53">
        <f t="shared" si="3476"/>
        <v>133.23835616438356</v>
      </c>
      <c r="G28159" s="7"/>
      <c r="H28159" s="27">
        <v>269</v>
      </c>
      <c r="I28159" s="56">
        <f t="shared" si="3482"/>
        <v>284.8191780821918</v>
      </c>
      <c r="J28159" s="10">
        <f t="shared" si="3475"/>
        <v>113.76665569995066</v>
      </c>
      <c r="K28159" s="27">
        <v>186</v>
      </c>
      <c r="L28159" s="52">
        <f t="shared" si="3483"/>
        <v>187.65479452054794</v>
      </c>
    </row>
    <row r="28160" spans="1:12" ht="15.75">
      <c r="A28160" s="7">
        <v>20240204</v>
      </c>
      <c r="B28160" s="7">
        <v>165.6</v>
      </c>
      <c r="C28160" s="51">
        <f t="shared" si="3484"/>
        <v>165.76958904109583</v>
      </c>
      <c r="D28160" s="7"/>
      <c r="E28160" s="2">
        <v>135</v>
      </c>
      <c r="F28160" s="53">
        <f t="shared" si="3476"/>
        <v>133.51506849315069</v>
      </c>
      <c r="G28160" s="7"/>
      <c r="H28160" s="27">
        <v>313</v>
      </c>
      <c r="I28160" s="56">
        <f t="shared" si="3482"/>
        <v>285.09315068493152</v>
      </c>
      <c r="J28160" s="10">
        <f t="shared" si="3475"/>
        <v>113.52882030656843</v>
      </c>
      <c r="K28160" s="27">
        <v>208</v>
      </c>
      <c r="L28160" s="52">
        <f t="shared" si="3483"/>
        <v>187.95616438356166</v>
      </c>
    </row>
    <row r="28161" spans="1:12" ht="15.75">
      <c r="A28161" s="7">
        <v>20240205</v>
      </c>
      <c r="B28161" s="7">
        <v>168.6</v>
      </c>
      <c r="C28161" s="51">
        <f t="shared" si="3484"/>
        <v>165.97753424657526</v>
      </c>
      <c r="D28161" s="7"/>
      <c r="E28161" s="2">
        <v>158</v>
      </c>
      <c r="F28161" s="53">
        <f t="shared" si="3476"/>
        <v>133.76438356164383</v>
      </c>
      <c r="G28161" s="7"/>
      <c r="H28161" s="27">
        <v>317</v>
      </c>
      <c r="I28161" s="56">
        <f t="shared" si="3482"/>
        <v>285.38904109589043</v>
      </c>
      <c r="J28161" s="10">
        <f t="shared" si="3475"/>
        <v>113.35203998033758</v>
      </c>
      <c r="K28161" s="27">
        <v>225</v>
      </c>
      <c r="L28161" s="52">
        <f t="shared" si="3483"/>
        <v>188.09863013698629</v>
      </c>
    </row>
    <row r="28162" spans="1:12" ht="15.75">
      <c r="A28162" s="7">
        <v>20240206</v>
      </c>
      <c r="B28162" s="7">
        <v>174.1</v>
      </c>
      <c r="C28162" s="51">
        <f t="shared" si="3484"/>
        <v>166.26027397260268</v>
      </c>
      <c r="D28162" s="7"/>
      <c r="E28162" s="2">
        <v>159</v>
      </c>
      <c r="F28162" s="53">
        <f t="shared" si="3476"/>
        <v>134.07397260273973</v>
      </c>
      <c r="G28162" s="7"/>
      <c r="H28162" s="27">
        <v>364</v>
      </c>
      <c r="I28162" s="56">
        <f t="shared" si="3482"/>
        <v>286</v>
      </c>
      <c r="J28162" s="10">
        <f t="shared" si="3475"/>
        <v>113.31507857040684</v>
      </c>
      <c r="K28162" s="27">
        <v>250</v>
      </c>
      <c r="L28162" s="52">
        <f t="shared" si="3483"/>
        <v>188.47671232876712</v>
      </c>
    </row>
    <row r="28163" spans="1:12" ht="15.75">
      <c r="A28163" s="7">
        <v>20240207</v>
      </c>
      <c r="B28163" s="7">
        <v>183.3</v>
      </c>
      <c r="C28163" s="51">
        <f t="shared" si="3484"/>
        <v>166.66657534246568</v>
      </c>
      <c r="D28163" s="7"/>
      <c r="E28163" s="2">
        <v>148</v>
      </c>
      <c r="F28163" s="53">
        <f t="shared" si="3476"/>
        <v>134.49863013698629</v>
      </c>
      <c r="G28163" s="7"/>
      <c r="H28163" s="27">
        <v>317</v>
      </c>
      <c r="I28163" s="56">
        <f t="shared" si="3482"/>
        <v>286.74794520547943</v>
      </c>
      <c r="J28163" s="10">
        <f t="shared" si="3475"/>
        <v>113.19766968141447</v>
      </c>
      <c r="K28163" s="27">
        <v>230</v>
      </c>
      <c r="L28163" s="52">
        <f t="shared" si="3483"/>
        <v>188.93424657534246</v>
      </c>
    </row>
    <row r="28164" spans="1:12" ht="15.75">
      <c r="A28164" s="7">
        <v>20240208</v>
      </c>
      <c r="B28164" s="52">
        <v>180</v>
      </c>
      <c r="C28164" s="51">
        <f t="shared" si="3484"/>
        <v>167.07972602739719</v>
      </c>
      <c r="D28164" s="7"/>
      <c r="E28164" s="2">
        <v>161</v>
      </c>
      <c r="F28164" s="53">
        <f t="shared" si="3476"/>
        <v>135.00821917808219</v>
      </c>
      <c r="G28164" s="7"/>
      <c r="H28164" s="27">
        <v>307</v>
      </c>
      <c r="I28164" s="56">
        <f t="shared" si="3482"/>
        <v>287.40821917808222</v>
      </c>
      <c r="J28164" s="10">
        <f t="shared" si="3475"/>
        <v>112.88201631559724</v>
      </c>
      <c r="K28164" s="27">
        <v>209</v>
      </c>
      <c r="L28164" s="52">
        <f t="shared" si="3483"/>
        <v>189.40821917808219</v>
      </c>
    </row>
    <row r="28165" spans="1:12" ht="15.75">
      <c r="A28165" s="7">
        <v>20240209</v>
      </c>
      <c r="B28165" s="7">
        <v>178.6</v>
      </c>
      <c r="C28165" s="51">
        <f t="shared" si="3484"/>
        <v>167.50136986301362</v>
      </c>
      <c r="D28165" s="7"/>
      <c r="E28165" s="2">
        <v>127</v>
      </c>
      <c r="F28165" s="53">
        <f t="shared" si="3476"/>
        <v>135.43287671232878</v>
      </c>
      <c r="G28165" s="7"/>
      <c r="H28165" s="27">
        <v>319</v>
      </c>
      <c r="I28165" s="56">
        <f t="shared" si="3482"/>
        <v>288.51232876712328</v>
      </c>
      <c r="J28165" s="10">
        <f t="shared" si="3475"/>
        <v>113.02975744947705</v>
      </c>
      <c r="K28165" s="27">
        <v>212</v>
      </c>
      <c r="L28165" s="52">
        <f t="shared" si="3483"/>
        <v>189.99178082191781</v>
      </c>
    </row>
    <row r="28166" spans="1:12" ht="15.75">
      <c r="A28166" s="7">
        <v>20240210</v>
      </c>
      <c r="B28166" s="7">
        <v>188.7</v>
      </c>
      <c r="C28166" s="51">
        <f t="shared" si="3484"/>
        <v>167.89041095890403</v>
      </c>
      <c r="D28166" s="7"/>
      <c r="E28166" s="2">
        <v>151</v>
      </c>
      <c r="F28166" s="53">
        <f t="shared" si="3476"/>
        <v>135.82739726027398</v>
      </c>
      <c r="G28166" s="7"/>
      <c r="H28166" s="27">
        <v>371</v>
      </c>
      <c r="I28166" s="56">
        <f t="shared" si="3482"/>
        <v>289.38082191780819</v>
      </c>
      <c r="J28166" s="10">
        <f t="shared" si="3475"/>
        <v>113.05040643846942</v>
      </c>
      <c r="K28166" s="27">
        <v>229</v>
      </c>
      <c r="L28166" s="52">
        <f t="shared" si="3483"/>
        <v>190.44931506849315</v>
      </c>
    </row>
    <row r="28167" spans="1:12" ht="15.75">
      <c r="A28167" s="7">
        <v>20240211</v>
      </c>
      <c r="B28167" s="7">
        <v>175.7</v>
      </c>
      <c r="C28167" s="51">
        <f t="shared" si="3484"/>
        <v>168.26520547945199</v>
      </c>
      <c r="D28167" s="7"/>
      <c r="E28167" s="2">
        <v>162</v>
      </c>
      <c r="F28167" s="53">
        <f t="shared" si="3476"/>
        <v>136.27397260273972</v>
      </c>
      <c r="G28167" s="7"/>
      <c r="H28167" s="27">
        <v>305</v>
      </c>
      <c r="I28167" s="56">
        <f t="shared" si="3482"/>
        <v>290.05753424657536</v>
      </c>
      <c r="J28167" s="10">
        <f t="shared" si="3475"/>
        <v>112.84881383192604</v>
      </c>
      <c r="K28167" s="27">
        <v>187</v>
      </c>
      <c r="L28167" s="52">
        <f t="shared" si="3483"/>
        <v>190.9945205479452</v>
      </c>
    </row>
    <row r="28168" spans="1:12" ht="15.75">
      <c r="A28168" s="7">
        <v>20240212</v>
      </c>
      <c r="B28168" s="52">
        <v>203</v>
      </c>
      <c r="C28168" s="51">
        <f t="shared" si="3484"/>
        <v>168.60821917808212</v>
      </c>
      <c r="D28168" s="7"/>
      <c r="E28168" s="2">
        <v>156</v>
      </c>
      <c r="F28168" s="53">
        <f t="shared" si="3476"/>
        <v>136.62465753424658</v>
      </c>
      <c r="G28168" s="7"/>
      <c r="H28168" s="27">
        <v>342</v>
      </c>
      <c r="I28168" s="56">
        <f t="shared" si="3482"/>
        <v>290.54246575342466</v>
      </c>
      <c r="J28168" s="10">
        <f t="shared" si="3475"/>
        <v>112.65741557712361</v>
      </c>
      <c r="K28168" s="27">
        <v>201</v>
      </c>
      <c r="L28168" s="52">
        <f t="shared" si="3483"/>
        <v>191.32602739726028</v>
      </c>
    </row>
    <row r="28169" spans="1:12" ht="15.75">
      <c r="A28169" s="7">
        <v>20240213</v>
      </c>
      <c r="B28169" s="7">
        <v>189.9</v>
      </c>
      <c r="C28169" s="51">
        <f t="shared" si="3484"/>
        <v>168.90575342465746</v>
      </c>
      <c r="D28169" s="7"/>
      <c r="E28169" s="2">
        <v>136</v>
      </c>
      <c r="F28169" s="53">
        <f t="shared" si="3476"/>
        <v>136.87397260273971</v>
      </c>
      <c r="G28169" s="7"/>
      <c r="H28169" s="27">
        <v>278</v>
      </c>
      <c r="I28169" s="56">
        <f t="shared" si="3482"/>
        <v>290.80547945205478</v>
      </c>
      <c r="J28169" s="10">
        <f t="shared" ref="J28169:J28232" si="3485">(I28169-F28169)/F28169*100</f>
        <v>112.46221901959608</v>
      </c>
      <c r="K28169" s="64">
        <v>181</v>
      </c>
      <c r="L28169" s="52">
        <f t="shared" si="3483"/>
        <v>191.46575342465752</v>
      </c>
    </row>
    <row r="28170" spans="1:12" ht="15.75">
      <c r="A28170" s="7">
        <v>20240214</v>
      </c>
      <c r="B28170" s="7">
        <v>179.5</v>
      </c>
      <c r="C28170" s="51">
        <f t="shared" si="3484"/>
        <v>169.15917808219169</v>
      </c>
      <c r="D28170" s="7"/>
      <c r="E28170" s="2">
        <v>141</v>
      </c>
      <c r="F28170" s="53">
        <f t="shared" si="3476"/>
        <v>137.03835616438357</v>
      </c>
      <c r="G28170" s="7"/>
      <c r="H28170" s="27">
        <v>213</v>
      </c>
      <c r="I28170" s="56">
        <f t="shared" si="3482"/>
        <v>290.90136986301371</v>
      </c>
      <c r="J28170" s="10">
        <f t="shared" si="3485"/>
        <v>112.2773346128471</v>
      </c>
      <c r="K28170" s="27">
        <v>165</v>
      </c>
      <c r="L28170" s="52">
        <f t="shared" si="3483"/>
        <v>191.48219178082192</v>
      </c>
    </row>
    <row r="28171" spans="1:12" ht="15.75">
      <c r="A28171" s="7">
        <v>20240215</v>
      </c>
      <c r="B28171" s="7">
        <v>173.9</v>
      </c>
      <c r="C28171" s="51">
        <f t="shared" si="3484"/>
        <v>169.34821917808208</v>
      </c>
      <c r="D28171" s="7"/>
      <c r="E28171" s="2">
        <v>150</v>
      </c>
      <c r="F28171" s="53">
        <f t="shared" si="3476"/>
        <v>137.06027397260274</v>
      </c>
      <c r="G28171" s="7"/>
      <c r="H28171" s="27">
        <v>270</v>
      </c>
      <c r="I28171" s="56">
        <f t="shared" si="3482"/>
        <v>291.0904109589041</v>
      </c>
      <c r="J28171" s="10">
        <f t="shared" si="3485"/>
        <v>112.38131409039119</v>
      </c>
      <c r="K28171" s="27">
        <v>188</v>
      </c>
      <c r="L28171" s="52">
        <f t="shared" si="3483"/>
        <v>191.52876712328768</v>
      </c>
    </row>
    <row r="28172" spans="1:12" ht="15.75">
      <c r="A28172" s="7">
        <v>20240216</v>
      </c>
      <c r="B28172" s="7">
        <v>164.8</v>
      </c>
      <c r="C28172" s="51">
        <f t="shared" si="3484"/>
        <v>169.55315068493141</v>
      </c>
      <c r="D28172" s="7"/>
      <c r="E28172" s="2">
        <v>139</v>
      </c>
      <c r="F28172" s="53">
        <f t="shared" si="3476"/>
        <v>137.2082191780822</v>
      </c>
      <c r="G28172" s="7"/>
      <c r="H28172" s="27">
        <v>266</v>
      </c>
      <c r="I28172" s="56">
        <f t="shared" si="3482"/>
        <v>291.43835616438355</v>
      </c>
      <c r="J28172" s="10">
        <f t="shared" si="3485"/>
        <v>112.40590243805033</v>
      </c>
      <c r="K28172" s="27">
        <v>170</v>
      </c>
      <c r="L28172" s="52">
        <f t="shared" si="3483"/>
        <v>191.80547945205478</v>
      </c>
    </row>
    <row r="28173" spans="1:12" ht="15.75">
      <c r="A28173" s="7">
        <v>20240217</v>
      </c>
      <c r="B28173" s="7">
        <v>165.9</v>
      </c>
      <c r="C28173" s="51">
        <f t="shared" si="3484"/>
        <v>169.77452054794509</v>
      </c>
      <c r="D28173" s="7"/>
      <c r="E28173" s="2">
        <v>113</v>
      </c>
      <c r="F28173" s="53">
        <f t="shared" si="3476"/>
        <v>137.40821917808219</v>
      </c>
      <c r="G28173" s="7"/>
      <c r="H28173" s="27">
        <v>214</v>
      </c>
      <c r="I28173" s="56">
        <f t="shared" si="3482"/>
        <v>291.75342465753425</v>
      </c>
      <c r="J28173" s="10">
        <f t="shared" si="3485"/>
        <v>112.3260358097061</v>
      </c>
      <c r="K28173" s="27">
        <v>150</v>
      </c>
      <c r="L28173" s="52">
        <f t="shared" si="3483"/>
        <v>191.98630136986301</v>
      </c>
    </row>
    <row r="28174" spans="1:12" ht="15.75">
      <c r="A28174" s="7">
        <v>20240218</v>
      </c>
      <c r="B28174" s="7">
        <v>152.9</v>
      </c>
      <c r="C28174" s="51">
        <f t="shared" si="3484"/>
        <v>169.99999999999989</v>
      </c>
      <c r="D28174" s="7"/>
      <c r="E28174" s="2">
        <v>100</v>
      </c>
      <c r="F28174" s="53">
        <f t="shared" si="3476"/>
        <v>137.60547945205479</v>
      </c>
      <c r="G28174" s="7"/>
      <c r="H28174" s="27">
        <v>205</v>
      </c>
      <c r="I28174" s="56">
        <f t="shared" si="3482"/>
        <v>292.29863013698628</v>
      </c>
      <c r="J28174" s="10">
        <f t="shared" si="3485"/>
        <v>112.4178712220762</v>
      </c>
      <c r="K28174" s="27">
        <v>124</v>
      </c>
      <c r="L28174" s="52">
        <f t="shared" si="3483"/>
        <v>192.34246575342465</v>
      </c>
    </row>
    <row r="28175" spans="1:12" ht="15.75">
      <c r="A28175" s="7">
        <v>20240219</v>
      </c>
      <c r="B28175" s="7">
        <v>148.6</v>
      </c>
      <c r="C28175" s="51">
        <f t="shared" si="3484"/>
        <v>170.26027397260265</v>
      </c>
      <c r="D28175" s="7"/>
      <c r="E28175" s="2">
        <v>73</v>
      </c>
      <c r="F28175" s="53">
        <f t="shared" si="3476"/>
        <v>137.94246575342467</v>
      </c>
      <c r="G28175" s="7"/>
      <c r="H28175" s="27">
        <v>190</v>
      </c>
      <c r="I28175" s="56">
        <f t="shared" si="3482"/>
        <v>292.8301369863014</v>
      </c>
      <c r="J28175" s="10">
        <f t="shared" si="3485"/>
        <v>112.28425589386084</v>
      </c>
      <c r="K28175" s="27">
        <v>122</v>
      </c>
      <c r="L28175" s="52">
        <f t="shared" si="3483"/>
        <v>192.75890410958905</v>
      </c>
    </row>
    <row r="28176" spans="1:12" ht="15.75">
      <c r="A28176" s="7">
        <v>20240220</v>
      </c>
      <c r="B28176" s="7">
        <v>149.19999999999999</v>
      </c>
      <c r="C28176" s="51">
        <f t="shared" si="3484"/>
        <v>170.51123287671226</v>
      </c>
      <c r="D28176" s="7"/>
      <c r="E28176" s="2">
        <v>54</v>
      </c>
      <c r="F28176" s="53">
        <f t="shared" si="3476"/>
        <v>138.23013698630137</v>
      </c>
      <c r="G28176" s="7"/>
      <c r="H28176" s="27">
        <v>133</v>
      </c>
      <c r="I28176" s="56">
        <f t="shared" si="3482"/>
        <v>293.47397260273971</v>
      </c>
      <c r="J28176" s="10">
        <f t="shared" si="3485"/>
        <v>112.3082411701748</v>
      </c>
      <c r="K28176" s="27">
        <v>100</v>
      </c>
      <c r="L28176" s="52">
        <f t="shared" si="3483"/>
        <v>193.1013698630137</v>
      </c>
    </row>
    <row r="28177" spans="1:12" ht="15.75">
      <c r="A28177" s="7">
        <v>20240221</v>
      </c>
      <c r="B28177" s="7">
        <v>166.2</v>
      </c>
      <c r="C28177" s="51">
        <f t="shared" si="3484"/>
        <v>170.75808219178074</v>
      </c>
      <c r="D28177" s="7"/>
      <c r="E28177" s="2">
        <v>49</v>
      </c>
      <c r="F28177" s="53">
        <f t="shared" si="3476"/>
        <v>138.49041095890411</v>
      </c>
      <c r="G28177" s="7"/>
      <c r="H28177" s="27">
        <v>175</v>
      </c>
      <c r="I28177" s="56">
        <f t="shared" si="3482"/>
        <v>294.02465753424656</v>
      </c>
      <c r="J28177" s="10">
        <f t="shared" si="3485"/>
        <v>112.3068705612376</v>
      </c>
      <c r="K28177" s="27">
        <v>80</v>
      </c>
      <c r="L28177" s="52">
        <f t="shared" si="3483"/>
        <v>193.44931506849315</v>
      </c>
    </row>
    <row r="28178" spans="1:12" ht="15.75">
      <c r="A28178" s="7">
        <v>20240222</v>
      </c>
      <c r="B28178" s="7">
        <v>169.6</v>
      </c>
      <c r="C28178" s="51">
        <f t="shared" si="3484"/>
        <v>170.99232876712321</v>
      </c>
      <c r="D28178" s="7"/>
      <c r="E28178" s="2">
        <v>56</v>
      </c>
      <c r="F28178" s="53">
        <f t="shared" si="3476"/>
        <v>138.78904109589041</v>
      </c>
      <c r="G28178" s="7"/>
      <c r="H28178" s="27">
        <v>227</v>
      </c>
      <c r="I28178" s="56">
        <f t="shared" si="3482"/>
        <v>294.65205479452055</v>
      </c>
      <c r="J28178" s="10">
        <f t="shared" si="3485"/>
        <v>112.30210430731573</v>
      </c>
      <c r="K28178" s="27">
        <v>159</v>
      </c>
      <c r="L28178" s="52">
        <f t="shared" si="3483"/>
        <v>193.92328767123288</v>
      </c>
    </row>
    <row r="28179" spans="1:12" ht="15.75">
      <c r="A28179" s="7">
        <v>20240223</v>
      </c>
      <c r="B28179" s="7">
        <v>169.2</v>
      </c>
      <c r="C28179" s="51">
        <f t="shared" si="3484"/>
        <v>171.26575342465745</v>
      </c>
      <c r="D28179" s="7"/>
      <c r="E28179" s="2">
        <v>104</v>
      </c>
      <c r="F28179" s="53">
        <f t="shared" si="3476"/>
        <v>139.12054794520549</v>
      </c>
      <c r="G28179" s="7"/>
      <c r="H28179" s="27">
        <v>239</v>
      </c>
      <c r="I28179" s="56">
        <f t="shared" si="3482"/>
        <v>295.49863013698632</v>
      </c>
      <c r="J28179" s="10">
        <f t="shared" si="3485"/>
        <v>112.40473424053251</v>
      </c>
      <c r="K28179" s="27">
        <v>170</v>
      </c>
      <c r="L28179" s="52">
        <f t="shared" si="3483"/>
        <v>194.51780821917808</v>
      </c>
    </row>
    <row r="28180" spans="1:12" ht="15.75">
      <c r="A28180" s="7">
        <v>20240224</v>
      </c>
      <c r="B28180" s="7">
        <v>175.5</v>
      </c>
      <c r="C28180" s="51">
        <f t="shared" si="3484"/>
        <v>171.52712328767117</v>
      </c>
      <c r="D28180" s="7"/>
      <c r="E28180" s="2">
        <v>108</v>
      </c>
      <c r="F28180" s="53">
        <f t="shared" si="3476"/>
        <v>139.49041095890411</v>
      </c>
      <c r="G28180" s="7"/>
      <c r="H28180" s="27">
        <v>271</v>
      </c>
      <c r="I28180" s="56">
        <f t="shared" si="3482"/>
        <v>296.44657534246574</v>
      </c>
      <c r="J28180" s="10">
        <f t="shared" si="3485"/>
        <v>112.52111403543228</v>
      </c>
      <c r="K28180" s="27">
        <v>166</v>
      </c>
      <c r="L28180" s="52">
        <f t="shared" si="3483"/>
        <v>195.09863013698629</v>
      </c>
    </row>
    <row r="28181" spans="1:12" ht="15.75">
      <c r="A28181" s="7">
        <v>20240225</v>
      </c>
      <c r="B28181" s="7">
        <v>177.1</v>
      </c>
      <c r="C28181" s="51">
        <f t="shared" si="3484"/>
        <v>171.78849315068487</v>
      </c>
      <c r="D28181" s="7"/>
      <c r="E28181" s="2">
        <v>115</v>
      </c>
      <c r="F28181" s="53">
        <f t="shared" si="3476"/>
        <v>139.8027397260274</v>
      </c>
      <c r="G28181" s="7"/>
      <c r="H28181" s="27">
        <v>251</v>
      </c>
      <c r="I28181" s="56">
        <f t="shared" si="3482"/>
        <v>296.91232876712331</v>
      </c>
      <c r="J28181" s="10">
        <f t="shared" si="3485"/>
        <v>112.37947793368348</v>
      </c>
      <c r="K28181" s="27">
        <v>159</v>
      </c>
      <c r="L28181" s="52">
        <f t="shared" si="3483"/>
        <v>195.55616438356165</v>
      </c>
    </row>
    <row r="28182" spans="1:12" ht="15.75">
      <c r="A28182" s="7">
        <v>20240226</v>
      </c>
      <c r="B28182" s="7">
        <v>168.3</v>
      </c>
      <c r="C28182" s="51">
        <f t="shared" si="3484"/>
        <v>172.04191780821913</v>
      </c>
      <c r="D28182" s="7"/>
      <c r="E28182" s="2">
        <v>132</v>
      </c>
      <c r="F28182" s="53">
        <f t="shared" si="3476"/>
        <v>140.17260273972602</v>
      </c>
      <c r="G28182" s="7"/>
      <c r="H28182" s="27">
        <v>266</v>
      </c>
      <c r="I28182" s="56">
        <f t="shared" si="3482"/>
        <v>297.23835616438356</v>
      </c>
      <c r="J28182" s="10">
        <f t="shared" si="3485"/>
        <v>112.05167797040832</v>
      </c>
      <c r="K28182" s="27">
        <v>166</v>
      </c>
      <c r="L28182" s="52">
        <f t="shared" si="3483"/>
        <v>195.92876712328768</v>
      </c>
    </row>
    <row r="28183" spans="1:12" ht="15.75">
      <c r="A28183" s="7">
        <v>20240227</v>
      </c>
      <c r="B28183" s="7">
        <v>165.1</v>
      </c>
      <c r="C28183" s="51">
        <f t="shared" ref="C28183:C28214" si="3486">AVERAGE(B28001:B28365)</f>
        <v>172.26465753424651</v>
      </c>
      <c r="D28183" s="7"/>
      <c r="E28183" s="2">
        <v>120</v>
      </c>
      <c r="F28183" s="53">
        <f t="shared" ref="F28183:F28247" si="3487">AVERAGE(E28001:E28365)</f>
        <v>140.44657534246576</v>
      </c>
      <c r="G28183" s="7"/>
      <c r="H28183" s="27">
        <v>252</v>
      </c>
      <c r="I28183" s="56">
        <f t="shared" si="3482"/>
        <v>297.74246575342465</v>
      </c>
      <c r="J28183" s="10">
        <f t="shared" si="3485"/>
        <v>111.99695686947699</v>
      </c>
      <c r="K28183" s="27">
        <v>173</v>
      </c>
      <c r="L28183" s="52">
        <f t="shared" si="3483"/>
        <v>196.27123287671233</v>
      </c>
    </row>
    <row r="28184" spans="1:12" ht="15.75">
      <c r="A28184" s="7">
        <v>20240228</v>
      </c>
      <c r="B28184" s="7">
        <v>164.1</v>
      </c>
      <c r="C28184" s="51">
        <f t="shared" si="3486"/>
        <v>172.45945205479444</v>
      </c>
      <c r="D28184" s="7"/>
      <c r="E28184" s="2">
        <v>130</v>
      </c>
      <c r="F28184" s="53">
        <f t="shared" si="3487"/>
        <v>140.70958904109588</v>
      </c>
      <c r="G28184" s="7"/>
      <c r="H28184" s="27">
        <v>286</v>
      </c>
      <c r="I28184" s="56">
        <f t="shared" si="3482"/>
        <v>298.04657534246576</v>
      </c>
      <c r="J28184" s="10">
        <f t="shared" si="3485"/>
        <v>111.81681886329564</v>
      </c>
      <c r="K28184" s="27">
        <v>174</v>
      </c>
      <c r="L28184" s="52">
        <f t="shared" si="3483"/>
        <v>196.50958904109589</v>
      </c>
    </row>
    <row r="28185" spans="1:12" ht="15.75">
      <c r="A28185" s="7">
        <v>20240229</v>
      </c>
      <c r="B28185" s="7">
        <v>161.1</v>
      </c>
      <c r="C28185" s="51">
        <f t="shared" si="3486"/>
        <v>172.64219178082183</v>
      </c>
      <c r="D28185" s="7"/>
      <c r="E28185" s="2">
        <v>126</v>
      </c>
      <c r="F28185" s="53">
        <f t="shared" si="3487"/>
        <v>140.83835616438355</v>
      </c>
      <c r="G28185" s="7"/>
      <c r="H28185" s="27">
        <v>266</v>
      </c>
      <c r="I28185" s="56">
        <f t="shared" si="3482"/>
        <v>298.43013698630136</v>
      </c>
      <c r="J28185" s="10">
        <f t="shared" si="3485"/>
        <v>111.89549857993231</v>
      </c>
      <c r="K28185" s="27">
        <v>164</v>
      </c>
      <c r="L28185" s="52">
        <f t="shared" si="3483"/>
        <v>196.73698630136985</v>
      </c>
    </row>
    <row r="28186" spans="1:12" ht="15.75">
      <c r="A28186" s="7">
        <v>20240301</v>
      </c>
      <c r="B28186" s="7">
        <v>150.1</v>
      </c>
      <c r="C28186" s="51">
        <f t="shared" si="3486"/>
        <v>172.84986301369855</v>
      </c>
      <c r="D28186" s="7"/>
      <c r="E28186" s="2">
        <v>117</v>
      </c>
      <c r="F28186" s="53">
        <f t="shared" si="3487"/>
        <v>141.00821917808219</v>
      </c>
      <c r="G28186" s="7"/>
      <c r="H28186" s="27">
        <v>257</v>
      </c>
      <c r="I28186" s="56">
        <f t="shared" si="3482"/>
        <v>298.85205479452054</v>
      </c>
      <c r="J28186" s="10">
        <f t="shared" si="3485"/>
        <v>111.93945752700706</v>
      </c>
      <c r="K28186" s="27">
        <v>181</v>
      </c>
      <c r="L28186" s="52">
        <f t="shared" si="3483"/>
        <v>197.01369863013699</v>
      </c>
    </row>
    <row r="28187" spans="1:12" ht="15.75">
      <c r="A28187" s="7">
        <v>20240302</v>
      </c>
      <c r="B28187" s="7">
        <v>149.69999999999999</v>
      </c>
      <c r="C28187" s="51">
        <f t="shared" si="3486"/>
        <v>173.11726027397256</v>
      </c>
      <c r="D28187" s="7"/>
      <c r="E28187" s="2">
        <v>96</v>
      </c>
      <c r="F28187" s="53">
        <f t="shared" si="3487"/>
        <v>141.25479452054793</v>
      </c>
      <c r="G28187" s="7"/>
      <c r="H28187" s="27">
        <v>200</v>
      </c>
      <c r="I28187" s="56">
        <f t="shared" si="3482"/>
        <v>299.31232876712329</v>
      </c>
      <c r="J28187" s="10">
        <f t="shared" si="3485"/>
        <v>111.89534116916873</v>
      </c>
      <c r="K28187" s="27">
        <v>131</v>
      </c>
      <c r="L28187" s="52">
        <f t="shared" si="3483"/>
        <v>197.40273972602739</v>
      </c>
    </row>
    <row r="28188" spans="1:12" ht="15.75">
      <c r="A28188" s="7">
        <v>20240303</v>
      </c>
      <c r="B28188" s="7">
        <v>142.69999999999999</v>
      </c>
      <c r="C28188" s="51">
        <f t="shared" si="3486"/>
        <v>173.37999999999994</v>
      </c>
      <c r="D28188" s="7"/>
      <c r="E28188" s="2">
        <v>102</v>
      </c>
      <c r="F28188" s="53">
        <f t="shared" si="3487"/>
        <v>141.49041095890411</v>
      </c>
      <c r="G28188" s="7"/>
      <c r="H28188" s="27">
        <v>226</v>
      </c>
      <c r="I28188" s="56">
        <f t="shared" si="3482"/>
        <v>299.88219178082193</v>
      </c>
      <c r="J28188" s="10">
        <f t="shared" si="3485"/>
        <v>111.94524049260322</v>
      </c>
      <c r="K28188" s="27">
        <v>138</v>
      </c>
      <c r="L28188" s="52">
        <f t="shared" si="3483"/>
        <v>197.78904109589041</v>
      </c>
    </row>
    <row r="28189" spans="1:12" ht="15.75">
      <c r="A28189" s="7">
        <v>20240304</v>
      </c>
      <c r="B28189" s="7">
        <v>137.6</v>
      </c>
      <c r="C28189" s="51">
        <f t="shared" si="3486"/>
        <v>173.67863013698624</v>
      </c>
      <c r="D28189" s="7"/>
      <c r="E28189" s="2">
        <v>109</v>
      </c>
      <c r="F28189" s="53">
        <f t="shared" si="3487"/>
        <v>141.73972602739727</v>
      </c>
      <c r="G28189" s="7"/>
      <c r="H28189" s="27">
        <v>234</v>
      </c>
      <c r="I28189" s="56">
        <f t="shared" si="3482"/>
        <v>300.53150684931506</v>
      </c>
      <c r="J28189" s="10">
        <f t="shared" si="3485"/>
        <v>112.03054025321349</v>
      </c>
      <c r="K28189" s="27">
        <v>165</v>
      </c>
      <c r="L28189" s="52">
        <f t="shared" si="3483"/>
        <v>198.1972602739726</v>
      </c>
    </row>
    <row r="28190" spans="1:12" ht="15.75">
      <c r="A28190" s="7">
        <v>20240305</v>
      </c>
      <c r="B28190" s="7">
        <v>139.19999999999999</v>
      </c>
      <c r="C28190" s="51">
        <f t="shared" si="3486"/>
        <v>173.97424657534245</v>
      </c>
      <c r="D28190" s="7"/>
      <c r="E28190" s="2">
        <v>110</v>
      </c>
      <c r="F28190" s="53">
        <f t="shared" si="3487"/>
        <v>141.93972602739726</v>
      </c>
      <c r="G28190" s="7"/>
      <c r="H28190" s="27">
        <v>215</v>
      </c>
      <c r="I28190" s="56">
        <f t="shared" si="3482"/>
        <v>301.2027397260274</v>
      </c>
      <c r="J28190" s="10">
        <f t="shared" si="3485"/>
        <v>112.20467881408278</v>
      </c>
      <c r="K28190" s="27">
        <v>135</v>
      </c>
      <c r="L28190" s="52">
        <f t="shared" si="3483"/>
        <v>198.59726027397261</v>
      </c>
    </row>
    <row r="28191" spans="1:12" ht="15.75">
      <c r="A28191" s="7">
        <v>20240306</v>
      </c>
      <c r="B28191" s="7">
        <v>133.9</v>
      </c>
      <c r="C28191" s="51">
        <f t="shared" si="3486"/>
        <v>174.26082191780819</v>
      </c>
      <c r="D28191" s="7"/>
      <c r="E28191" s="2">
        <v>100</v>
      </c>
      <c r="F28191" s="53">
        <f t="shared" si="3487"/>
        <v>142.09315068493152</v>
      </c>
      <c r="G28191" s="7"/>
      <c r="H28191" s="27">
        <v>235</v>
      </c>
      <c r="I28191" s="56">
        <f t="shared" si="3482"/>
        <v>301.49863013698632</v>
      </c>
      <c r="J28191" s="10">
        <f t="shared" si="3485"/>
        <v>112.18378836958198</v>
      </c>
      <c r="K28191" s="27">
        <v>134</v>
      </c>
      <c r="L28191" s="52">
        <f t="shared" si="3483"/>
        <v>198.8027397260274</v>
      </c>
    </row>
    <row r="28192" spans="1:12" ht="15.75">
      <c r="A28192" s="7">
        <v>20240307</v>
      </c>
      <c r="B28192" s="7">
        <v>134.5</v>
      </c>
      <c r="C28192" s="51">
        <f t="shared" si="3486"/>
        <v>174.5216438356164</v>
      </c>
      <c r="D28192" s="7"/>
      <c r="E28192" s="2">
        <v>96</v>
      </c>
      <c r="F28192" s="53">
        <f t="shared" si="3487"/>
        <v>142.23287671232876</v>
      </c>
      <c r="G28192" s="7"/>
      <c r="H28192" s="27">
        <v>230</v>
      </c>
      <c r="I28192" s="56">
        <f t="shared" si="3482"/>
        <v>301.82465753424657</v>
      </c>
      <c r="J28192" s="10">
        <f t="shared" si="3485"/>
        <v>112.20456515457961</v>
      </c>
      <c r="K28192" s="27">
        <v>145</v>
      </c>
      <c r="L28192" s="52">
        <f t="shared" si="3483"/>
        <v>198.99178082191781</v>
      </c>
    </row>
    <row r="28193" spans="1:12" ht="15.75">
      <c r="A28193" s="7">
        <v>20240308</v>
      </c>
      <c r="B28193" s="7">
        <v>127.2</v>
      </c>
      <c r="C28193" s="51">
        <f t="shared" si="3486"/>
        <v>174.76684931506847</v>
      </c>
      <c r="D28193" s="7"/>
      <c r="E28193" s="2">
        <v>102</v>
      </c>
      <c r="F28193" s="53">
        <f t="shared" si="3487"/>
        <v>142.35616438356163</v>
      </c>
      <c r="G28193" s="7"/>
      <c r="H28193" s="27">
        <v>223</v>
      </c>
      <c r="I28193" s="56">
        <f t="shared" si="3482"/>
        <v>302.18356164383562</v>
      </c>
      <c r="J28193" s="10">
        <f t="shared" si="3485"/>
        <v>112.27290223248654</v>
      </c>
      <c r="K28193" s="27">
        <v>144</v>
      </c>
      <c r="L28193" s="52">
        <f t="shared" si="3483"/>
        <v>199.37808219178083</v>
      </c>
    </row>
    <row r="28194" spans="1:12" ht="15.75">
      <c r="A28194" s="7">
        <v>20240309</v>
      </c>
      <c r="B28194" s="7">
        <v>132.6</v>
      </c>
      <c r="C28194" s="51">
        <f t="shared" si="3486"/>
        <v>174.93561643835613</v>
      </c>
      <c r="D28194" s="7"/>
      <c r="E28194" s="2">
        <v>96</v>
      </c>
      <c r="F28194" s="65">
        <f t="shared" si="3487"/>
        <v>142.50136986301371</v>
      </c>
      <c r="G28194" s="7"/>
      <c r="H28194" s="27">
        <v>172</v>
      </c>
      <c r="I28194" s="56">
        <f t="shared" si="3482"/>
        <v>302.58904109589042</v>
      </c>
      <c r="J28194" s="10">
        <f t="shared" si="3485"/>
        <v>112.34114548286004</v>
      </c>
      <c r="K28194" s="27">
        <v>122</v>
      </c>
      <c r="L28194" s="52">
        <f t="shared" si="3483"/>
        <v>199.67397260273972</v>
      </c>
    </row>
    <row r="28195" spans="1:12" ht="15.75">
      <c r="A28195" s="7">
        <v>20240310</v>
      </c>
      <c r="B28195" s="7">
        <v>125.3</v>
      </c>
      <c r="C28195" s="51">
        <f t="shared" si="3486"/>
        <v>175.11999999999995</v>
      </c>
      <c r="D28195" s="7"/>
      <c r="E28195" s="2">
        <v>77</v>
      </c>
      <c r="F28195" s="53">
        <f t="shared" si="3487"/>
        <v>142.56712328767122</v>
      </c>
      <c r="G28195" s="7"/>
      <c r="H28195" s="27">
        <v>197</v>
      </c>
      <c r="I28195" s="56">
        <f t="shared" si="3482"/>
        <v>302.89041095890411</v>
      </c>
      <c r="J28195" s="10">
        <f t="shared" si="3485"/>
        <v>112.4545996118147</v>
      </c>
      <c r="K28195" s="27">
        <v>124</v>
      </c>
      <c r="L28195" s="52">
        <f t="shared" si="3483"/>
        <v>199.86575342465753</v>
      </c>
    </row>
    <row r="28196" spans="1:12" ht="15.75">
      <c r="A28196" s="7">
        <v>20240311</v>
      </c>
      <c r="B28196" s="7">
        <v>125.1</v>
      </c>
      <c r="C28196" s="51">
        <f t="shared" si="3486"/>
        <v>175.26136986301364</v>
      </c>
      <c r="D28196" s="7"/>
      <c r="E28196" s="2">
        <v>74</v>
      </c>
      <c r="F28196" s="53">
        <f t="shared" si="3487"/>
        <v>142.50684931506851</v>
      </c>
      <c r="G28196" s="7"/>
      <c r="H28196" s="27">
        <v>221</v>
      </c>
      <c r="I28196" s="56">
        <f t="shared" si="3482"/>
        <v>302.88219178082193</v>
      </c>
      <c r="J28196" s="10">
        <f t="shared" si="3485"/>
        <v>112.5386907622801</v>
      </c>
      <c r="K28196" s="27">
        <v>142</v>
      </c>
      <c r="L28196" s="52">
        <f t="shared" si="3483"/>
        <v>199.75890410958905</v>
      </c>
    </row>
    <row r="28197" spans="1:12" ht="15.75">
      <c r="A28197" s="7">
        <v>20240312</v>
      </c>
      <c r="B28197" s="7">
        <v>128.9</v>
      </c>
      <c r="C28197" s="51">
        <f t="shared" si="3486"/>
        <v>175.34109589041091</v>
      </c>
      <c r="D28197" s="7"/>
      <c r="E28197" s="2">
        <v>83</v>
      </c>
      <c r="F28197" s="53">
        <f t="shared" si="3487"/>
        <v>142.37260273972603</v>
      </c>
      <c r="G28197" s="7"/>
      <c r="H28197" s="27">
        <v>187</v>
      </c>
      <c r="I28197" s="56">
        <f t="shared" si="3482"/>
        <v>302.8876712328767</v>
      </c>
      <c r="J28197" s="10">
        <f t="shared" si="3485"/>
        <v>112.74294731170377</v>
      </c>
      <c r="K28197" s="27">
        <v>127</v>
      </c>
      <c r="L28197" s="52">
        <f t="shared" si="3483"/>
        <v>199.73698630136985</v>
      </c>
    </row>
    <row r="28198" spans="1:12" ht="15.75">
      <c r="A28198" s="7">
        <v>20240313</v>
      </c>
      <c r="B28198" s="7">
        <v>126.8</v>
      </c>
      <c r="C28198" s="51">
        <f t="shared" si="3486"/>
        <v>175.48931506849311</v>
      </c>
      <c r="D28198" s="7"/>
      <c r="E28198" s="2">
        <v>81</v>
      </c>
      <c r="F28198" s="53">
        <f t="shared" si="3487"/>
        <v>142.37808219178083</v>
      </c>
      <c r="G28198" s="7"/>
      <c r="H28198" s="27">
        <v>181</v>
      </c>
      <c r="I28198" s="56">
        <f t="shared" si="3482"/>
        <v>302.84109589041094</v>
      </c>
      <c r="J28198" s="10">
        <f t="shared" si="3485"/>
        <v>112.70204741379308</v>
      </c>
      <c r="K28198" s="27">
        <v>111</v>
      </c>
      <c r="L28198" s="52">
        <f t="shared" si="3483"/>
        <v>199.77534246575343</v>
      </c>
    </row>
    <row r="28199" spans="1:12" ht="15.75">
      <c r="A28199" s="7">
        <v>20240314</v>
      </c>
      <c r="B28199" s="7">
        <v>125.7</v>
      </c>
      <c r="C28199" s="51">
        <f t="shared" si="3486"/>
        <v>175.65178082191778</v>
      </c>
      <c r="D28199" s="7"/>
      <c r="E28199" s="2">
        <v>68</v>
      </c>
      <c r="F28199" s="53">
        <f t="shared" si="3487"/>
        <v>142.38082191780822</v>
      </c>
      <c r="G28199" s="7"/>
      <c r="H28199" s="27">
        <v>164</v>
      </c>
      <c r="I28199" s="56">
        <f t="shared" si="3482"/>
        <v>302.95342465753424</v>
      </c>
      <c r="J28199" s="10">
        <f t="shared" si="3485"/>
        <v>112.7768477361504</v>
      </c>
      <c r="K28199" s="27">
        <v>117</v>
      </c>
      <c r="L28199" s="52">
        <f t="shared" si="3483"/>
        <v>199.83287671232875</v>
      </c>
    </row>
    <row r="28200" spans="1:12" ht="15.75">
      <c r="A28200" s="7">
        <v>20240315</v>
      </c>
      <c r="B28200" s="7">
        <v>127.7</v>
      </c>
      <c r="C28200" s="51">
        <f t="shared" si="3486"/>
        <v>175.76465753424654</v>
      </c>
      <c r="D28200" s="7"/>
      <c r="E28200" s="2">
        <v>52</v>
      </c>
      <c r="F28200" s="53">
        <f t="shared" si="3487"/>
        <v>142.31232876712329</v>
      </c>
      <c r="G28200" s="7"/>
      <c r="H28200" s="27">
        <v>144</v>
      </c>
      <c r="I28200" s="56">
        <f t="shared" si="3482"/>
        <v>303.09589041095893</v>
      </c>
      <c r="J28200" s="10">
        <f t="shared" si="3485"/>
        <v>112.97936239026645</v>
      </c>
      <c r="K28200" s="27">
        <v>106</v>
      </c>
      <c r="L28200" s="52">
        <f t="shared" si="3483"/>
        <v>199.8986301369863</v>
      </c>
    </row>
    <row r="28201" spans="1:12" ht="15.75">
      <c r="A28201" s="7">
        <v>20240316</v>
      </c>
      <c r="B28201" s="7">
        <v>142.6</v>
      </c>
      <c r="C28201" s="51">
        <f t="shared" si="3486"/>
        <v>175.85726027397257</v>
      </c>
      <c r="D28201" s="7"/>
      <c r="E28201" s="2">
        <v>62</v>
      </c>
      <c r="F28201" s="53">
        <f t="shared" si="3487"/>
        <v>142.30684931506849</v>
      </c>
      <c r="G28201" s="7"/>
      <c r="H28201" s="27">
        <v>206</v>
      </c>
      <c r="I28201" s="56">
        <f t="shared" si="3482"/>
        <v>303.33150684931508</v>
      </c>
      <c r="J28201" s="10">
        <f t="shared" si="3485"/>
        <v>113.15313233991762</v>
      </c>
      <c r="K28201" s="27">
        <v>155</v>
      </c>
      <c r="L28201" s="52">
        <f t="shared" si="3483"/>
        <v>200.07671232876712</v>
      </c>
    </row>
    <row r="28202" spans="1:12" ht="15.75">
      <c r="A28202" s="7">
        <v>20240317</v>
      </c>
      <c r="B28202" s="7">
        <v>149.80000000000001</v>
      </c>
      <c r="C28202" s="51">
        <f t="shared" si="3486"/>
        <v>175.94684931506845</v>
      </c>
      <c r="D28202" s="7"/>
      <c r="E28202" s="2">
        <v>73</v>
      </c>
      <c r="F28202" s="53">
        <f t="shared" si="3487"/>
        <v>142.33150684931508</v>
      </c>
      <c r="G28202" s="7"/>
      <c r="H28202" s="27">
        <v>279</v>
      </c>
      <c r="I28202" s="56">
        <f t="shared" si="3482"/>
        <v>303.64657534246578</v>
      </c>
      <c r="J28202" s="10">
        <f t="shared" si="3485"/>
        <v>113.33756809301072</v>
      </c>
      <c r="K28202" s="27">
        <v>173</v>
      </c>
      <c r="L28202" s="52">
        <f t="shared" si="3483"/>
        <v>200.27397260273972</v>
      </c>
    </row>
    <row r="28203" spans="1:12" ht="15.75">
      <c r="A28203" s="7">
        <v>20240318</v>
      </c>
      <c r="B28203" s="7">
        <v>167.4</v>
      </c>
      <c r="C28203" s="51">
        <f t="shared" si="3486"/>
        <v>176.01479452054792</v>
      </c>
      <c r="D28203" s="7"/>
      <c r="E28203" s="2">
        <v>120</v>
      </c>
      <c r="F28203" s="53">
        <f t="shared" si="3487"/>
        <v>142.44931506849315</v>
      </c>
      <c r="G28203" s="7"/>
      <c r="H28203" s="27">
        <v>288</v>
      </c>
      <c r="I28203" s="56">
        <f t="shared" si="3482"/>
        <v>303.98356164383563</v>
      </c>
      <c r="J28203" s="10">
        <f t="shared" si="3485"/>
        <v>113.39769973458478</v>
      </c>
      <c r="K28203" s="27">
        <v>187</v>
      </c>
      <c r="L28203" s="52">
        <f t="shared" si="3483"/>
        <v>200.53424657534248</v>
      </c>
    </row>
    <row r="28204" spans="1:12" ht="15.75">
      <c r="A28204" s="7">
        <v>20240319</v>
      </c>
      <c r="B28204" s="7">
        <v>167.5</v>
      </c>
      <c r="C28204" s="51">
        <f t="shared" si="3486"/>
        <v>176.04493150684928</v>
      </c>
      <c r="D28204" s="7"/>
      <c r="E28204" s="2">
        <v>132</v>
      </c>
      <c r="F28204" s="53">
        <f t="shared" si="3487"/>
        <v>142.46575342465752</v>
      </c>
      <c r="G28204" s="7"/>
      <c r="H28204" s="27">
        <v>249</v>
      </c>
      <c r="I28204" s="56">
        <f t="shared" si="3482"/>
        <v>304.02465753424656</v>
      </c>
      <c r="J28204" s="10">
        <f t="shared" si="3485"/>
        <v>113.4019230769231</v>
      </c>
      <c r="K28204" s="27">
        <v>175</v>
      </c>
      <c r="L28204" s="52">
        <f t="shared" si="3483"/>
        <v>200.48767123287672</v>
      </c>
    </row>
    <row r="28205" spans="1:12" ht="15.75">
      <c r="A28205" s="7">
        <v>20240320</v>
      </c>
      <c r="B28205" s="7">
        <v>174.1</v>
      </c>
      <c r="C28205" s="51">
        <f t="shared" si="3486"/>
        <v>176.03726027397261</v>
      </c>
      <c r="D28205" s="7"/>
      <c r="E28205" s="2">
        <v>123</v>
      </c>
      <c r="F28205" s="53">
        <f t="shared" si="3487"/>
        <v>142.33698630136988</v>
      </c>
      <c r="G28205" s="7"/>
      <c r="H28205" s="27">
        <v>278</v>
      </c>
      <c r="I28205" s="66">
        <f t="shared" si="3482"/>
        <v>304.01369863013701</v>
      </c>
      <c r="J28205" s="10">
        <f t="shared" si="3485"/>
        <v>113.58728081150271</v>
      </c>
      <c r="K28205" s="27">
        <v>199</v>
      </c>
      <c r="L28205" s="18">
        <f t="shared" si="3483"/>
        <v>200.54794520547946</v>
      </c>
    </row>
    <row r="28206" spans="1:12" ht="15.75">
      <c r="A28206" s="7">
        <v>20240321</v>
      </c>
      <c r="B28206" s="7">
        <v>179.9</v>
      </c>
      <c r="C28206" s="51">
        <f t="shared" si="3486"/>
        <v>176.0531506849315</v>
      </c>
      <c r="D28206" s="7"/>
      <c r="E28206" s="2">
        <v>159</v>
      </c>
      <c r="F28206" s="53">
        <f t="shared" si="3487"/>
        <v>142.15890410958903</v>
      </c>
      <c r="G28206" s="7"/>
      <c r="H28206" s="27">
        <v>372</v>
      </c>
      <c r="I28206" s="56">
        <f t="shared" si="3482"/>
        <v>304.06301369863013</v>
      </c>
      <c r="J28206" s="10">
        <f t="shared" si="3485"/>
        <v>113.88953129818071</v>
      </c>
      <c r="K28206" s="27">
        <v>269</v>
      </c>
      <c r="L28206" s="52">
        <f t="shared" si="3483"/>
        <v>200.60273972602741</v>
      </c>
    </row>
    <row r="28207" spans="1:12" ht="15.75">
      <c r="A28207" s="7">
        <v>20240322</v>
      </c>
      <c r="B28207" s="7">
        <v>196.2</v>
      </c>
      <c r="C28207" s="51">
        <f t="shared" si="3486"/>
        <v>176.01369863013696</v>
      </c>
      <c r="D28207" s="7"/>
      <c r="E28207" s="2">
        <v>163</v>
      </c>
      <c r="F28207" s="53">
        <f t="shared" si="3487"/>
        <v>141.94246575342467</v>
      </c>
      <c r="G28207" s="7"/>
      <c r="H28207" s="27">
        <v>342</v>
      </c>
      <c r="I28207" s="56">
        <f t="shared" si="3482"/>
        <v>303.9205479452055</v>
      </c>
      <c r="J28207" s="10">
        <f t="shared" si="3485"/>
        <v>114.11530815109343</v>
      </c>
      <c r="K28207" s="27">
        <v>231</v>
      </c>
      <c r="L28207" s="52">
        <f t="shared" si="3483"/>
        <v>200.42465753424656</v>
      </c>
    </row>
    <row r="28208" spans="1:12" ht="15.75">
      <c r="A28208" s="7">
        <v>20240323</v>
      </c>
      <c r="B28208" s="7">
        <v>209.3</v>
      </c>
      <c r="C28208" s="51">
        <f t="shared" si="3486"/>
        <v>175.9649315068493</v>
      </c>
      <c r="D28208" s="7"/>
      <c r="E28208" s="2">
        <v>154</v>
      </c>
      <c r="F28208" s="53">
        <f t="shared" si="3487"/>
        <v>141.73424657534247</v>
      </c>
      <c r="G28208" s="7"/>
      <c r="H28208" s="27">
        <v>299</v>
      </c>
      <c r="I28208" s="56">
        <f t="shared" ref="I28208:I28271" si="3488">AVERAGE(H28026:H28390)</f>
        <v>303.86575342465756</v>
      </c>
      <c r="J28208" s="10">
        <f t="shared" si="3485"/>
        <v>114.3912009742331</v>
      </c>
      <c r="K28208" s="27">
        <v>190</v>
      </c>
      <c r="L28208" s="52">
        <f t="shared" ref="L28208:L28271" si="3489">AVERAGE(K28026:K28390)</f>
        <v>200.32876712328766</v>
      </c>
    </row>
    <row r="28209" spans="1:12" ht="15.75">
      <c r="A28209" s="7">
        <v>20240324</v>
      </c>
      <c r="B28209" s="52">
        <v>194</v>
      </c>
      <c r="C28209" s="51">
        <f t="shared" si="3486"/>
        <v>175.93726027397261</v>
      </c>
      <c r="D28209" s="7"/>
      <c r="E28209" s="2">
        <v>161</v>
      </c>
      <c r="F28209" s="53">
        <f t="shared" si="3487"/>
        <v>141.55616438356165</v>
      </c>
      <c r="G28209" s="7"/>
      <c r="H28209" s="27">
        <v>329</v>
      </c>
      <c r="I28209" s="56">
        <f t="shared" si="3488"/>
        <v>303.72602739726028</v>
      </c>
      <c r="J28209" s="10">
        <f t="shared" si="3485"/>
        <v>114.56220484632654</v>
      </c>
      <c r="K28209" s="27">
        <v>211</v>
      </c>
      <c r="L28209" s="52">
        <f t="shared" si="3489"/>
        <v>200.21917808219177</v>
      </c>
    </row>
    <row r="28210" spans="1:12" ht="15.75">
      <c r="A28210" s="7">
        <v>20240325</v>
      </c>
      <c r="B28210" s="7">
        <v>189.1</v>
      </c>
      <c r="C28210" s="51">
        <f t="shared" si="3486"/>
        <v>175.91999999999996</v>
      </c>
      <c r="D28210" s="7"/>
      <c r="E28210" s="2">
        <v>163</v>
      </c>
      <c r="F28210" s="53">
        <f t="shared" si="3487"/>
        <v>141.40821917808219</v>
      </c>
      <c r="G28210" s="7"/>
      <c r="H28210" s="27">
        <v>287</v>
      </c>
      <c r="I28210" s="56">
        <f t="shared" si="3488"/>
        <v>303.57808219178082</v>
      </c>
      <c r="J28210" s="10">
        <f t="shared" si="3485"/>
        <v>114.68206300616113</v>
      </c>
      <c r="K28210" s="27">
        <v>181</v>
      </c>
      <c r="L28210" s="52">
        <f t="shared" si="3489"/>
        <v>200.17260273972602</v>
      </c>
    </row>
    <row r="28211" spans="1:12" ht="15.75">
      <c r="A28211" s="7">
        <v>20240326</v>
      </c>
      <c r="B28211" s="7">
        <v>177.4</v>
      </c>
      <c r="C28211" s="51">
        <f t="shared" si="3486"/>
        <v>175.92630136986298</v>
      </c>
      <c r="D28211" s="7"/>
      <c r="E28211" s="2">
        <v>138</v>
      </c>
      <c r="F28211" s="53">
        <f t="shared" si="3487"/>
        <v>141.3095890410959</v>
      </c>
      <c r="G28211" s="7"/>
      <c r="H28211" s="27">
        <v>291</v>
      </c>
      <c r="I28211" s="56">
        <f t="shared" si="3488"/>
        <v>303.81095890410961</v>
      </c>
      <c r="J28211" s="10">
        <f t="shared" si="3485"/>
        <v>114.99670402109426</v>
      </c>
      <c r="K28211" s="27">
        <v>202</v>
      </c>
      <c r="L28211" s="52">
        <f t="shared" si="3489"/>
        <v>200.33424657534246</v>
      </c>
    </row>
    <row r="28212" spans="1:12" ht="15.75">
      <c r="A28212" s="7">
        <v>20240327</v>
      </c>
      <c r="B28212" s="7">
        <v>173.9</v>
      </c>
      <c r="C28212" s="51">
        <f t="shared" si="3486"/>
        <v>175.95232876712328</v>
      </c>
      <c r="D28212" s="7"/>
      <c r="E28212" s="2">
        <v>113</v>
      </c>
      <c r="F28212" s="53">
        <f t="shared" si="3487"/>
        <v>141.27671232876713</v>
      </c>
      <c r="G28212" s="7"/>
      <c r="H28212" s="27">
        <v>231</v>
      </c>
      <c r="I28212" s="56">
        <f t="shared" si="3488"/>
        <v>303.93150684931504</v>
      </c>
      <c r="J28212" s="10">
        <f t="shared" si="3485"/>
        <v>115.13206376294454</v>
      </c>
      <c r="K28212" s="27">
        <v>143</v>
      </c>
      <c r="L28212" s="52">
        <f t="shared" si="3489"/>
        <v>200.41643835616438</v>
      </c>
    </row>
    <row r="28213" spans="1:12" ht="15.75">
      <c r="A28213" s="7">
        <v>20240328</v>
      </c>
      <c r="B28213" s="7">
        <v>172.1</v>
      </c>
      <c r="C28213" s="51">
        <f t="shared" si="3486"/>
        <v>176.02164383561643</v>
      </c>
      <c r="D28213" s="7"/>
      <c r="E28213" s="2">
        <v>98</v>
      </c>
      <c r="F28213" s="53">
        <f t="shared" si="3487"/>
        <v>141.28493150684932</v>
      </c>
      <c r="G28213" s="7"/>
      <c r="H28213" s="27">
        <v>187</v>
      </c>
      <c r="I28213" s="56">
        <f t="shared" si="3488"/>
        <v>304.26849315068495</v>
      </c>
      <c r="J28213" s="10">
        <f t="shared" si="3485"/>
        <v>115.35806395315016</v>
      </c>
      <c r="K28213" s="27">
        <v>135</v>
      </c>
      <c r="L28213" s="52">
        <f t="shared" si="3489"/>
        <v>200.64657534246575</v>
      </c>
    </row>
    <row r="28214" spans="1:12" ht="15.75">
      <c r="A28214" s="7">
        <v>20240329</v>
      </c>
      <c r="B28214" s="7">
        <v>166.8</v>
      </c>
      <c r="C28214" s="51">
        <f t="shared" si="3486"/>
        <v>176.12657534246571</v>
      </c>
      <c r="D28214" s="7"/>
      <c r="E28214" s="2">
        <v>79</v>
      </c>
      <c r="F28214" s="53">
        <f t="shared" si="3487"/>
        <v>141.39452054794521</v>
      </c>
      <c r="G28214" s="7"/>
      <c r="H28214" s="27">
        <v>148</v>
      </c>
      <c r="I28214" s="56">
        <f t="shared" si="3488"/>
        <v>304.69315068493148</v>
      </c>
      <c r="J28214" s="10">
        <f t="shared" si="3485"/>
        <v>115.49148404348077</v>
      </c>
      <c r="K28214" s="27">
        <v>115</v>
      </c>
      <c r="L28214" s="52">
        <f t="shared" si="3489"/>
        <v>200.94246575342467</v>
      </c>
    </row>
    <row r="28215" spans="1:12" ht="15.75">
      <c r="A28215" s="7">
        <v>20240330</v>
      </c>
      <c r="B28215" s="7">
        <v>139.30000000000001</v>
      </c>
      <c r="C28215" s="51">
        <f t="shared" ref="C28215:C28278" si="3490">AVERAGE(B28033:B28397)</f>
        <v>176.23534246575338</v>
      </c>
      <c r="D28215" s="7"/>
      <c r="E28215" s="2">
        <v>51</v>
      </c>
      <c r="F28215" s="53">
        <f t="shared" si="3487"/>
        <v>141.53698630136986</v>
      </c>
      <c r="G28215" s="7"/>
      <c r="H28215" s="27">
        <v>132</v>
      </c>
      <c r="I28215" s="56">
        <f t="shared" si="3488"/>
        <v>305.47945205479454</v>
      </c>
      <c r="J28215" s="10">
        <f t="shared" si="3485"/>
        <v>115.83012330384624</v>
      </c>
      <c r="K28215" s="27">
        <v>107</v>
      </c>
      <c r="L28215" s="52">
        <f t="shared" si="3489"/>
        <v>201.44657534246576</v>
      </c>
    </row>
    <row r="28216" spans="1:12" ht="15.75">
      <c r="A28216" s="7">
        <v>20240331</v>
      </c>
      <c r="B28216" s="7">
        <v>133.4</v>
      </c>
      <c r="C28216" s="51">
        <f t="shared" si="3490"/>
        <v>176.34027397260272</v>
      </c>
      <c r="D28216" s="7"/>
      <c r="E28216" s="2">
        <v>63</v>
      </c>
      <c r="F28216" s="53">
        <f t="shared" si="3487"/>
        <v>141.62465753424658</v>
      </c>
      <c r="G28216" s="7"/>
      <c r="H28216" s="27">
        <v>124</v>
      </c>
      <c r="I28216" s="56">
        <f t="shared" si="3488"/>
        <v>305.92602739726027</v>
      </c>
      <c r="J28216" s="10">
        <f t="shared" si="3485"/>
        <v>116.01183912715453</v>
      </c>
      <c r="K28216" s="27">
        <v>75</v>
      </c>
      <c r="L28216" s="52">
        <f t="shared" si="3489"/>
        <v>201.85479452054796</v>
      </c>
    </row>
    <row r="28217" spans="1:12" ht="15.75">
      <c r="A28217" s="7">
        <v>20240401</v>
      </c>
      <c r="B28217" s="7">
        <v>120.3</v>
      </c>
      <c r="C28217" s="51">
        <f t="shared" si="3490"/>
        <v>176.48602739726024</v>
      </c>
      <c r="D28217" s="7"/>
      <c r="E28217" s="2">
        <v>32</v>
      </c>
      <c r="F28217" s="53">
        <f t="shared" si="3487"/>
        <v>141.66301369863012</v>
      </c>
      <c r="G28217" s="7"/>
      <c r="H28217" s="27">
        <v>116</v>
      </c>
      <c r="I28217" s="56">
        <f t="shared" si="3488"/>
        <v>306.74520547945207</v>
      </c>
      <c r="J28217" s="10">
        <f t="shared" si="3485"/>
        <v>116.53161080704744</v>
      </c>
      <c r="K28217" s="27">
        <v>63</v>
      </c>
      <c r="L28217" s="52">
        <f t="shared" si="3489"/>
        <v>202.40821917808219</v>
      </c>
    </row>
    <row r="28218" spans="1:12" ht="15.75">
      <c r="A28218" s="7">
        <v>20240402</v>
      </c>
      <c r="B28218" s="7">
        <v>112.7</v>
      </c>
      <c r="C28218" s="51">
        <f t="shared" si="3490"/>
        <v>176.72547945205474</v>
      </c>
      <c r="D28218" s="7"/>
      <c r="E28218" s="2">
        <v>39</v>
      </c>
      <c r="F28218" s="53">
        <f t="shared" si="3487"/>
        <v>141.78630136986303</v>
      </c>
      <c r="G28218" s="7"/>
      <c r="H28218" s="27">
        <v>148</v>
      </c>
      <c r="I28218" s="56">
        <f t="shared" si="3488"/>
        <v>306.76373626373629</v>
      </c>
      <c r="J28218" s="10">
        <f t="shared" si="3485"/>
        <v>116.35639924305097</v>
      </c>
      <c r="K28218" s="27">
        <v>105</v>
      </c>
      <c r="L28218" s="52">
        <f t="shared" si="3489"/>
        <v>202.44780219780219</v>
      </c>
    </row>
    <row r="28219" spans="1:12" ht="15.75">
      <c r="A28219" s="7">
        <v>20240403</v>
      </c>
      <c r="B28219" s="7">
        <v>111.7</v>
      </c>
      <c r="C28219" s="51">
        <f t="shared" si="3490"/>
        <v>177.05698630136982</v>
      </c>
      <c r="D28219" s="7"/>
      <c r="E28219" s="2">
        <v>38</v>
      </c>
      <c r="F28219" s="53">
        <f t="shared" si="3487"/>
        <v>141.96986301369864</v>
      </c>
      <c r="G28219" s="7"/>
      <c r="H28219" s="27">
        <v>133</v>
      </c>
      <c r="I28219" s="56">
        <f t="shared" si="3488"/>
        <v>306.72451790633608</v>
      </c>
      <c r="J28219" s="10">
        <f t="shared" si="3485"/>
        <v>116.04903420716852</v>
      </c>
      <c r="K28219" s="27">
        <v>94</v>
      </c>
      <c r="L28219" s="52">
        <f t="shared" si="3489"/>
        <v>202.44352617079889</v>
      </c>
    </row>
    <row r="28220" spans="1:12" ht="15.75">
      <c r="A28220" s="7">
        <v>20240404</v>
      </c>
      <c r="B28220" s="7">
        <v>113.8</v>
      </c>
      <c r="C28220" s="51">
        <f t="shared" si="3490"/>
        <v>177.48712328767118</v>
      </c>
      <c r="D28220" s="7"/>
      <c r="E28220" s="2">
        <v>48</v>
      </c>
      <c r="F28220" s="53">
        <f t="shared" si="3487"/>
        <v>142.11780821917807</v>
      </c>
      <c r="G28220" s="7"/>
      <c r="H28220" s="27">
        <v>159</v>
      </c>
      <c r="I28220" s="56">
        <f t="shared" si="3488"/>
        <v>306.91988950276243</v>
      </c>
      <c r="J28220" s="10">
        <f t="shared" si="3485"/>
        <v>115.96159788041621</v>
      </c>
      <c r="K28220" s="27">
        <v>104</v>
      </c>
      <c r="L28220" s="52">
        <f t="shared" si="3489"/>
        <v>202.54143646408841</v>
      </c>
    </row>
    <row r="28221" spans="1:12" ht="15.75">
      <c r="A28221" s="7">
        <v>20240405</v>
      </c>
      <c r="B28221" s="7">
        <v>120.6</v>
      </c>
      <c r="C28221" s="51">
        <f t="shared" si="3490"/>
        <v>177.8569863013698</v>
      </c>
      <c r="D28221" s="7"/>
      <c r="E28221" s="2">
        <v>78</v>
      </c>
      <c r="F28221" s="53">
        <f t="shared" si="3487"/>
        <v>142.25479452054793</v>
      </c>
      <c r="G28221" s="7"/>
      <c r="H28221" s="27">
        <v>202</v>
      </c>
      <c r="I28221" s="56">
        <f t="shared" si="3488"/>
        <v>306.92243767313022</v>
      </c>
      <c r="J28221" s="10">
        <f t="shared" si="3485"/>
        <v>115.75542582418686</v>
      </c>
      <c r="K28221" s="27">
        <v>153</v>
      </c>
      <c r="L28221" s="52">
        <f t="shared" si="3489"/>
        <v>202.55678670360112</v>
      </c>
    </row>
    <row r="28222" spans="1:12" ht="15.75">
      <c r="A28222" s="7">
        <v>20240406</v>
      </c>
      <c r="B28222" s="7">
        <v>123.1</v>
      </c>
      <c r="C28222" s="51">
        <f t="shared" si="3490"/>
        <v>178.19068493150678</v>
      </c>
      <c r="D28222" s="7"/>
      <c r="E28222" s="2">
        <v>80</v>
      </c>
      <c r="F28222" s="53">
        <f t="shared" si="3487"/>
        <v>142.32328767123289</v>
      </c>
      <c r="G28222" s="7"/>
      <c r="H28222" s="27">
        <v>197</v>
      </c>
      <c r="I28222" s="56">
        <f t="shared" si="3488"/>
        <v>306.88611111111112</v>
      </c>
      <c r="J28222" s="10">
        <f t="shared" si="3485"/>
        <v>115.62606944551388</v>
      </c>
      <c r="K28222" s="27">
        <v>100</v>
      </c>
      <c r="L28222" s="52">
        <f t="shared" si="3489"/>
        <v>202.54722222222222</v>
      </c>
    </row>
    <row r="28223" spans="1:12" ht="15.75">
      <c r="A28223" s="4">
        <v>20240407</v>
      </c>
      <c r="B28223" s="4">
        <v>124.9</v>
      </c>
      <c r="C28223" s="51">
        <f t="shared" si="3490"/>
        <v>178.48438356164377</v>
      </c>
      <c r="D28223" s="4"/>
      <c r="E28223" s="2">
        <v>84</v>
      </c>
      <c r="F28223" s="65">
        <f t="shared" si="3487"/>
        <v>142.42191780821918</v>
      </c>
      <c r="G28223" s="4"/>
      <c r="H28223" s="24">
        <v>179</v>
      </c>
      <c r="I28223" s="44">
        <f t="shared" si="3488"/>
        <v>306.92757660167132</v>
      </c>
      <c r="J28223" s="10">
        <f t="shared" si="3485"/>
        <v>115.50585845569796</v>
      </c>
      <c r="K28223" s="24">
        <v>135</v>
      </c>
      <c r="L28223" s="11">
        <f t="shared" si="3489"/>
        <v>202.5459610027855</v>
      </c>
    </row>
    <row r="28224" spans="1:12" ht="15.75">
      <c r="A28224">
        <v>20240408</v>
      </c>
      <c r="B28224" s="7">
        <v>125.2</v>
      </c>
      <c r="C28224" s="51">
        <f t="shared" si="3490"/>
        <v>178.72109589041088</v>
      </c>
      <c r="E28224" s="2">
        <v>77</v>
      </c>
      <c r="F28224" s="49">
        <f t="shared" si="3487"/>
        <v>142.47397260273974</v>
      </c>
      <c r="H28224" s="27">
        <v>195</v>
      </c>
      <c r="I28224" s="44">
        <f t="shared" si="3488"/>
        <v>306.95251396648047</v>
      </c>
      <c r="J28224" s="10">
        <f t="shared" si="3485"/>
        <v>115.44462357511176</v>
      </c>
      <c r="K28224" s="27">
        <v>108</v>
      </c>
      <c r="L28224" s="11">
        <f t="shared" si="3489"/>
        <v>202.55027932960894</v>
      </c>
    </row>
    <row r="28225" spans="1:12" ht="15.75">
      <c r="A28225">
        <v>20240409</v>
      </c>
      <c r="B28225" s="7">
        <v>124.8</v>
      </c>
      <c r="C28225" s="51">
        <f t="shared" si="3490"/>
        <v>178.8827397260273</v>
      </c>
      <c r="E28225" s="2">
        <v>55</v>
      </c>
      <c r="F28225" s="49">
        <f t="shared" si="3487"/>
        <v>142.43835616438355</v>
      </c>
      <c r="H28225" s="27">
        <v>220</v>
      </c>
      <c r="I28225" s="44">
        <f t="shared" si="3488"/>
        <v>306.9579831932773</v>
      </c>
      <c r="J28225" s="10">
        <f t="shared" si="3485"/>
        <v>115.50233480582077</v>
      </c>
      <c r="K28225" s="27">
        <v>142</v>
      </c>
      <c r="L28225" s="11">
        <f t="shared" si="3489"/>
        <v>202.54061624649859</v>
      </c>
    </row>
    <row r="28226" spans="1:12" ht="15.75">
      <c r="A28226">
        <v>20240410</v>
      </c>
      <c r="B28226" s="7">
        <v>131.80000000000001</v>
      </c>
      <c r="C28226" s="51">
        <f t="shared" si="3490"/>
        <v>179.03561643835607</v>
      </c>
      <c r="E28226" s="2">
        <v>55</v>
      </c>
      <c r="F28226" s="49">
        <f t="shared" si="3487"/>
        <v>142.46027397260275</v>
      </c>
      <c r="H28226" s="27">
        <v>178</v>
      </c>
      <c r="I28226" s="44">
        <f t="shared" si="3488"/>
        <v>306.97752808988764</v>
      </c>
      <c r="J28226" s="10">
        <f t="shared" si="3485"/>
        <v>115.48289886689678</v>
      </c>
      <c r="K28226" s="27">
        <v>135</v>
      </c>
      <c r="L28226" s="11">
        <f t="shared" si="3489"/>
        <v>202.55337078651687</v>
      </c>
    </row>
    <row r="28227" spans="1:12" ht="15.75">
      <c r="A28227">
        <v>20240411</v>
      </c>
      <c r="B28227" s="7">
        <v>144.4</v>
      </c>
      <c r="C28227" s="51">
        <f t="shared" si="3490"/>
        <v>179.19479452054784</v>
      </c>
      <c r="E28227" s="2">
        <v>90</v>
      </c>
      <c r="F28227" s="49">
        <f t="shared" si="3487"/>
        <v>142.45753424657534</v>
      </c>
      <c r="H28227" s="27">
        <v>186</v>
      </c>
      <c r="I28227" s="44">
        <f t="shared" si="3488"/>
        <v>307.10704225352112</v>
      </c>
      <c r="J28227" s="10">
        <f t="shared" si="3485"/>
        <v>115.57795723317732</v>
      </c>
      <c r="K28227" s="27">
        <v>131</v>
      </c>
      <c r="L28227" s="11">
        <f t="shared" si="3489"/>
        <v>202.60281690140846</v>
      </c>
    </row>
    <row r="28228" spans="1:12" ht="15.75">
      <c r="A28228">
        <v>20240412</v>
      </c>
      <c r="B28228" s="7">
        <v>152.30000000000001</v>
      </c>
      <c r="C28228" s="51">
        <f t="shared" si="3490"/>
        <v>179.35013698630127</v>
      </c>
      <c r="E28228" s="2">
        <v>86</v>
      </c>
      <c r="F28228" s="49">
        <f t="shared" si="3487"/>
        <v>142.46027397260275</v>
      </c>
      <c r="H28228" s="27">
        <v>245</v>
      </c>
      <c r="I28228" s="44">
        <f t="shared" si="3488"/>
        <v>307.25423728813558</v>
      </c>
      <c r="J28228" s="10">
        <f t="shared" si="3485"/>
        <v>115.67713490936089</v>
      </c>
      <c r="K28228" s="27">
        <v>165</v>
      </c>
      <c r="L28228" s="11">
        <f t="shared" si="3489"/>
        <v>202.71468926553672</v>
      </c>
    </row>
    <row r="28229" spans="1:12" ht="15.75">
      <c r="A28229">
        <v>20240413</v>
      </c>
      <c r="B28229" s="7">
        <v>161.9</v>
      </c>
      <c r="C28229" s="51">
        <f t="shared" si="3490"/>
        <v>179.52602739726018</v>
      </c>
      <c r="E28229" s="2">
        <v>120</v>
      </c>
      <c r="F28229" s="49">
        <f t="shared" si="3487"/>
        <v>142.50136986301371</v>
      </c>
      <c r="H28229" s="27">
        <v>243</v>
      </c>
      <c r="I28229" s="44">
        <f t="shared" si="3488"/>
        <v>307.50991501416428</v>
      </c>
      <c r="J28229" s="10">
        <f t="shared" si="3485"/>
        <v>115.79435714181061</v>
      </c>
      <c r="K28229" s="27">
        <v>146</v>
      </c>
      <c r="L28229" s="11">
        <f t="shared" si="3489"/>
        <v>202.88101983002832</v>
      </c>
    </row>
    <row r="28230" spans="1:12" ht="15.75">
      <c r="A28230">
        <v>20240414</v>
      </c>
      <c r="B28230" s="7">
        <v>179.5</v>
      </c>
      <c r="C28230" s="51">
        <f t="shared" si="3490"/>
        <v>179.65342465753412</v>
      </c>
      <c r="E28230" s="2">
        <v>148</v>
      </c>
      <c r="F28230" s="49">
        <f t="shared" si="3487"/>
        <v>142.57260273972602</v>
      </c>
      <c r="H28230" s="27">
        <v>294</v>
      </c>
      <c r="I28230" s="44">
        <f t="shared" si="3488"/>
        <v>307.81534090909093</v>
      </c>
      <c r="J28230" s="10">
        <f t="shared" si="3485"/>
        <v>115.90076564080438</v>
      </c>
      <c r="K28230" s="27">
        <v>194</v>
      </c>
      <c r="L28230" s="11">
        <f t="shared" si="3489"/>
        <v>203.03693181818181</v>
      </c>
    </row>
    <row r="28231" spans="1:12" ht="15.75">
      <c r="A28231">
        <v>20240415</v>
      </c>
      <c r="B28231" s="52">
        <v>193.2</v>
      </c>
      <c r="C28231" s="51">
        <f t="shared" si="3490"/>
        <v>179.75506849315059</v>
      </c>
      <c r="E28231" s="2">
        <v>171</v>
      </c>
      <c r="F28231" s="49">
        <f t="shared" si="3487"/>
        <v>142.66301369863012</v>
      </c>
      <c r="H28231" s="27">
        <v>307</v>
      </c>
      <c r="I28231" s="44">
        <f t="shared" si="3488"/>
        <v>308.02849002849001</v>
      </c>
      <c r="J28231" s="10">
        <f t="shared" si="3485"/>
        <v>115.91334855661172</v>
      </c>
      <c r="K28231" s="27">
        <v>190</v>
      </c>
      <c r="L28231" s="11">
        <f t="shared" si="3489"/>
        <v>203.17378917378917</v>
      </c>
    </row>
    <row r="28232" spans="1:12" ht="15.75">
      <c r="A28232">
        <v>20240416</v>
      </c>
      <c r="B28232" s="7">
        <v>200.2</v>
      </c>
      <c r="C28232" s="51">
        <f t="shared" si="3490"/>
        <v>179.83123287671222</v>
      </c>
      <c r="E28232" s="2">
        <v>181</v>
      </c>
      <c r="F28232" s="49">
        <f t="shared" si="3487"/>
        <v>142.69863013698631</v>
      </c>
      <c r="H28232" s="27">
        <v>369</v>
      </c>
      <c r="I28232" s="44">
        <f t="shared" si="3488"/>
        <v>308.3</v>
      </c>
      <c r="J28232" s="10">
        <f t="shared" si="3485"/>
        <v>116.04972640875491</v>
      </c>
      <c r="K28232" s="27">
        <v>233</v>
      </c>
      <c r="L28232" s="11">
        <f t="shared" si="3489"/>
        <v>203.35142857142858</v>
      </c>
    </row>
    <row r="28233" spans="1:12" ht="15.75">
      <c r="A28233">
        <v>20240417</v>
      </c>
      <c r="B28233" s="7">
        <v>218.2</v>
      </c>
      <c r="C28233" s="51">
        <f t="shared" si="3490"/>
        <v>179.91397260273968</v>
      </c>
      <c r="E28233" s="2">
        <v>209</v>
      </c>
      <c r="F28233" s="49">
        <f t="shared" si="3487"/>
        <v>142.81917808219177</v>
      </c>
      <c r="H28233" s="27">
        <v>513</v>
      </c>
      <c r="I28233" s="44">
        <f t="shared" si="3488"/>
        <v>308.66475644699142</v>
      </c>
      <c r="J28233" s="10">
        <f t="shared" ref="J28233:J28296" si="3491">(I28233-F28233)/F28233*100</f>
        <v>116.12276487780674</v>
      </c>
      <c r="K28233" s="27">
        <v>358</v>
      </c>
      <c r="L28233" s="11">
        <f t="shared" si="3489"/>
        <v>203.59025787965615</v>
      </c>
    </row>
    <row r="28234" spans="1:12" ht="15.75">
      <c r="A28234">
        <v>20240418</v>
      </c>
      <c r="B28234" s="7">
        <v>228.8</v>
      </c>
      <c r="C28234" s="51">
        <f t="shared" si="3490"/>
        <v>180.01780821917799</v>
      </c>
      <c r="E28234" s="2">
        <v>223</v>
      </c>
      <c r="F28234" s="49">
        <f t="shared" si="3487"/>
        <v>143.02191780821917</v>
      </c>
      <c r="H28234" s="27">
        <v>512</v>
      </c>
      <c r="I28234" s="44">
        <f t="shared" si="3488"/>
        <v>309.10919540229884</v>
      </c>
      <c r="J28234" s="10">
        <f t="shared" si="3491"/>
        <v>116.12715039717847</v>
      </c>
      <c r="K28234" s="27">
        <v>363</v>
      </c>
      <c r="L28234" s="11">
        <f t="shared" si="3489"/>
        <v>203.85057471264369</v>
      </c>
    </row>
    <row r="28235" spans="1:12" ht="15.75">
      <c r="A28235">
        <v>20240419</v>
      </c>
      <c r="B28235" s="7">
        <v>215.4</v>
      </c>
      <c r="C28235" s="51">
        <f t="shared" si="3490"/>
        <v>180.11698630136976</v>
      </c>
      <c r="E28235" s="2">
        <v>240</v>
      </c>
      <c r="F28235" s="49">
        <f t="shared" si="3487"/>
        <v>143.24383561643836</v>
      </c>
      <c r="H28235" s="27">
        <v>469</v>
      </c>
      <c r="I28235" s="44">
        <f t="shared" si="3488"/>
        <v>309.43515850144092</v>
      </c>
      <c r="J28235" s="10">
        <f t="shared" si="3491"/>
        <v>116.01987769303408</v>
      </c>
      <c r="K28235" s="27">
        <v>314</v>
      </c>
      <c r="L28235" s="11">
        <f t="shared" si="3489"/>
        <v>204.04899135446686</v>
      </c>
    </row>
    <row r="28236" spans="1:12" ht="15.75">
      <c r="A28236">
        <v>20240420</v>
      </c>
      <c r="B28236" s="7">
        <v>211.6</v>
      </c>
      <c r="C28236" s="51">
        <f t="shared" si="3490"/>
        <v>180.21643835616428</v>
      </c>
      <c r="E28236" s="2">
        <v>232</v>
      </c>
      <c r="F28236" s="49">
        <f t="shared" si="3487"/>
        <v>143.42465753424656</v>
      </c>
      <c r="H28236" s="27">
        <v>548</v>
      </c>
      <c r="I28236" s="44">
        <f t="shared" si="3488"/>
        <v>309.91907514450867</v>
      </c>
      <c r="J28236" s="10">
        <f t="shared" si="3491"/>
        <v>116.08493300428972</v>
      </c>
      <c r="K28236" s="27">
        <v>340</v>
      </c>
      <c r="L28236" s="11">
        <f t="shared" si="3489"/>
        <v>204.39017341040463</v>
      </c>
    </row>
    <row r="28237" spans="1:12" ht="15.75">
      <c r="A28237">
        <v>20240421</v>
      </c>
      <c r="B28237" s="7">
        <v>219.4</v>
      </c>
      <c r="C28237" s="51">
        <f t="shared" si="3490"/>
        <v>180.32301369863004</v>
      </c>
      <c r="E28237" s="2">
        <v>231</v>
      </c>
      <c r="F28237" s="49">
        <f t="shared" si="3487"/>
        <v>143.60273972602741</v>
      </c>
      <c r="H28237" s="27">
        <v>519</v>
      </c>
      <c r="I28237" s="44">
        <f t="shared" si="3488"/>
        <v>310.3710144927536</v>
      </c>
      <c r="J28237" s="10">
        <f t="shared" si="3491"/>
        <v>116.13168041563495</v>
      </c>
      <c r="K28237" s="27">
        <v>347</v>
      </c>
      <c r="L28237" s="11">
        <f t="shared" si="3489"/>
        <v>204.64637681159419</v>
      </c>
    </row>
    <row r="28238" spans="1:12" ht="15.75">
      <c r="A28238">
        <v>20240422</v>
      </c>
      <c r="B28238" s="7">
        <v>229.2</v>
      </c>
      <c r="C28238" s="51">
        <f t="shared" si="3490"/>
        <v>180.44575342465745</v>
      </c>
      <c r="E28238" s="2">
        <v>265</v>
      </c>
      <c r="F28238" s="49">
        <f t="shared" si="3487"/>
        <v>143.90136986301371</v>
      </c>
      <c r="H28238" s="27">
        <v>550</v>
      </c>
      <c r="I28238" s="44">
        <f t="shared" si="3488"/>
        <v>310.80813953488371</v>
      </c>
      <c r="J28238" s="10">
        <f t="shared" si="3491"/>
        <v>115.98692203608358</v>
      </c>
      <c r="K28238" s="27">
        <v>358</v>
      </c>
      <c r="L28238" s="11">
        <f t="shared" si="3489"/>
        <v>204.99418604651163</v>
      </c>
    </row>
    <row r="28239" spans="1:12" ht="15.75">
      <c r="A28239">
        <v>20240423</v>
      </c>
      <c r="B28239" s="7">
        <v>221.6</v>
      </c>
      <c r="C28239" s="51">
        <f t="shared" si="3490"/>
        <v>180.59232876712321</v>
      </c>
      <c r="E28239" s="2">
        <v>266</v>
      </c>
      <c r="F28239" s="49">
        <f t="shared" si="3487"/>
        <v>144.13424657534247</v>
      </c>
      <c r="H28239" s="27">
        <v>505</v>
      </c>
      <c r="I28239" s="44">
        <f t="shared" si="3488"/>
        <v>311.33527696793004</v>
      </c>
      <c r="J28239" s="10">
        <f t="shared" si="3491"/>
        <v>116.00368015604641</v>
      </c>
      <c r="K28239" s="27">
        <v>362</v>
      </c>
      <c r="L28239" s="11">
        <f t="shared" si="3489"/>
        <v>205.40524781341108</v>
      </c>
    </row>
    <row r="28240" spans="1:12" ht="15.75">
      <c r="A28240">
        <v>20240424</v>
      </c>
      <c r="B28240" s="7">
        <v>201.4</v>
      </c>
      <c r="C28240" s="51">
        <f t="shared" si="3490"/>
        <v>180.7673972602739</v>
      </c>
      <c r="E28240" s="2">
        <v>251</v>
      </c>
      <c r="F28240" s="49">
        <f t="shared" si="3487"/>
        <v>144.36164383561643</v>
      </c>
      <c r="H28240" s="27">
        <v>411</v>
      </c>
      <c r="I28240" s="44">
        <f t="shared" si="3488"/>
        <v>312.00584795321635</v>
      </c>
      <c r="J28240" s="10">
        <f t="shared" si="3491"/>
        <v>116.12794067965531</v>
      </c>
      <c r="K28240" s="27">
        <v>290</v>
      </c>
      <c r="L28240" s="11">
        <f t="shared" si="3489"/>
        <v>205.80701754385964</v>
      </c>
    </row>
    <row r="28241" spans="1:12" ht="15.75">
      <c r="A28241">
        <v>20240425</v>
      </c>
      <c r="B28241" s="7">
        <v>168.8</v>
      </c>
      <c r="C28241" s="51">
        <f t="shared" si="3490"/>
        <v>180.95917808219167</v>
      </c>
      <c r="E28241" s="2">
        <v>209</v>
      </c>
      <c r="F28241" s="49">
        <f t="shared" si="3487"/>
        <v>144.64383561643837</v>
      </c>
      <c r="H28241" s="27">
        <v>431</v>
      </c>
      <c r="I28241" s="44">
        <f t="shared" si="3488"/>
        <v>312.46627565982402</v>
      </c>
      <c r="J28241" s="10">
        <f t="shared" si="3491"/>
        <v>116.02460576917466</v>
      </c>
      <c r="K28241" s="27">
        <v>271</v>
      </c>
      <c r="L28241" s="11">
        <f t="shared" si="3489"/>
        <v>206.11730205278593</v>
      </c>
    </row>
    <row r="28242" spans="1:12" ht="15.75">
      <c r="A28242">
        <v>20240426</v>
      </c>
      <c r="B28242" s="7">
        <v>154.6</v>
      </c>
      <c r="C28242" s="51">
        <f t="shared" si="3490"/>
        <v>181.18356164383553</v>
      </c>
      <c r="E28242" s="2">
        <v>141</v>
      </c>
      <c r="F28242" s="49">
        <f t="shared" si="3487"/>
        <v>144.98356164383563</v>
      </c>
      <c r="H28242" s="27">
        <v>373</v>
      </c>
      <c r="I28242" s="44">
        <f t="shared" si="3488"/>
        <v>312.89705882352939</v>
      </c>
      <c r="J28242" s="10">
        <f t="shared" si="3491"/>
        <v>115.81554162132358</v>
      </c>
      <c r="K28242" s="27">
        <v>251</v>
      </c>
      <c r="L28242" s="11">
        <f t="shared" si="3489"/>
        <v>206.40588235294118</v>
      </c>
    </row>
    <row r="28243" spans="1:12" ht="15.75">
      <c r="A28243">
        <v>20240427</v>
      </c>
      <c r="B28243" s="7">
        <v>154.6</v>
      </c>
      <c r="C28243" s="51">
        <f t="shared" si="3490"/>
        <v>181.48383561643828</v>
      </c>
      <c r="E28243" s="2">
        <v>139</v>
      </c>
      <c r="F28243" s="49">
        <f t="shared" si="3487"/>
        <v>145.43561643835616</v>
      </c>
      <c r="H28243" s="27">
        <v>293</v>
      </c>
      <c r="I28243" s="44">
        <f t="shared" si="3488"/>
        <v>313.34218289085544</v>
      </c>
      <c r="J28243" s="10">
        <f t="shared" si="3491"/>
        <v>115.45078885382081</v>
      </c>
      <c r="K28243" s="27">
        <v>188</v>
      </c>
      <c r="L28243" s="11">
        <f t="shared" si="3489"/>
        <v>206.69911504424778</v>
      </c>
    </row>
    <row r="28244" spans="1:12" ht="15.75">
      <c r="A28244">
        <v>20240428</v>
      </c>
      <c r="B28244" s="52">
        <v>142</v>
      </c>
      <c r="C28244" s="51">
        <f t="shared" si="3490"/>
        <v>181.80356164383554</v>
      </c>
      <c r="E28244" s="2">
        <v>119</v>
      </c>
      <c r="F28244" s="49">
        <f t="shared" si="3487"/>
        <v>145.98082191780821</v>
      </c>
      <c r="H28244" s="27">
        <v>249</v>
      </c>
      <c r="I28244" s="44">
        <f t="shared" si="3488"/>
        <v>313.61242603550295</v>
      </c>
      <c r="J28244" s="10">
        <f t="shared" si="3491"/>
        <v>114.83125106123637</v>
      </c>
      <c r="K28244" s="27">
        <v>184</v>
      </c>
      <c r="L28244" s="11">
        <f t="shared" si="3489"/>
        <v>206.95857988165682</v>
      </c>
    </row>
    <row r="28245" spans="1:12" ht="15.75">
      <c r="A28245">
        <v>20240429</v>
      </c>
      <c r="B28245" s="7">
        <v>139.5</v>
      </c>
      <c r="C28245" s="51">
        <f t="shared" si="3490"/>
        <v>182.12904109589036</v>
      </c>
      <c r="E28245" s="2">
        <v>100</v>
      </c>
      <c r="F28245" s="49">
        <f t="shared" si="3487"/>
        <v>146.49589041095891</v>
      </c>
      <c r="H28245" s="27">
        <v>191</v>
      </c>
      <c r="I28245" s="44">
        <f t="shared" si="3488"/>
        <v>313.98219584569733</v>
      </c>
      <c r="J28245" s="10">
        <f t="shared" si="3491"/>
        <v>114.32833027936549</v>
      </c>
      <c r="K28245" s="27">
        <v>133</v>
      </c>
      <c r="L28245" s="11">
        <f t="shared" si="3489"/>
        <v>207.2166172106825</v>
      </c>
    </row>
    <row r="28246" spans="1:12" ht="15.75">
      <c r="A28246">
        <v>20240430</v>
      </c>
      <c r="B28246" s="7">
        <v>132.1</v>
      </c>
      <c r="C28246" s="51">
        <f t="shared" si="3490"/>
        <v>182.46931506849307</v>
      </c>
      <c r="E28246" s="2">
        <v>87</v>
      </c>
      <c r="F28246" s="49">
        <f t="shared" si="3487"/>
        <v>146.91232876712328</v>
      </c>
      <c r="H28246" s="27">
        <v>260</v>
      </c>
      <c r="I28246" s="44">
        <f t="shared" si="3488"/>
        <v>314.3154761904762</v>
      </c>
      <c r="J28246" s="10">
        <f t="shared" si="3491"/>
        <v>113.94765083923654</v>
      </c>
      <c r="K28246" s="27">
        <v>162</v>
      </c>
      <c r="L28246" s="11">
        <f t="shared" si="3489"/>
        <v>207.48809523809524</v>
      </c>
    </row>
    <row r="28247" spans="1:12" ht="15.75">
      <c r="A28247">
        <v>20240501</v>
      </c>
      <c r="B28247" s="7">
        <v>136.9</v>
      </c>
      <c r="C28247" s="51">
        <f t="shared" si="3490"/>
        <v>182.80027397260267</v>
      </c>
      <c r="E28247" s="2">
        <v>116</v>
      </c>
      <c r="F28247" s="49">
        <f t="shared" si="3487"/>
        <v>147.18356164383562</v>
      </c>
      <c r="H28247" s="27">
        <v>311</v>
      </c>
      <c r="I28247" s="44">
        <f t="shared" si="3488"/>
        <v>314.61791044776118</v>
      </c>
      <c r="J28247" s="10">
        <f t="shared" si="3491"/>
        <v>113.75886473592351</v>
      </c>
      <c r="K28247" s="27">
        <v>217</v>
      </c>
      <c r="L28247" s="11">
        <f t="shared" si="3489"/>
        <v>207.60597014925372</v>
      </c>
    </row>
    <row r="28248" spans="1:12" ht="15.75">
      <c r="A28248">
        <v>20240502</v>
      </c>
      <c r="B28248" s="7">
        <v>144.1</v>
      </c>
      <c r="C28248" s="51">
        <f t="shared" si="3490"/>
        <v>183.10087671232867</v>
      </c>
      <c r="E28248" s="2">
        <v>144</v>
      </c>
      <c r="F28248" s="49">
        <f t="shared" ref="F28248:F28311" si="3492">AVERAGE(E28066:E28430)</f>
        <v>147.45205479452054</v>
      </c>
      <c r="H28248" s="27">
        <v>305</v>
      </c>
      <c r="I28248" s="44">
        <f t="shared" si="3488"/>
        <v>314.77544910179643</v>
      </c>
      <c r="J28248" s="10">
        <f t="shared" si="3491"/>
        <v>113.47647514335878</v>
      </c>
      <c r="K28248" s="27">
        <v>206</v>
      </c>
      <c r="L28248" s="11">
        <f t="shared" si="3489"/>
        <v>207.68862275449101</v>
      </c>
    </row>
    <row r="28249" spans="1:12" ht="15.75">
      <c r="A28249">
        <v>20240503</v>
      </c>
      <c r="B28249" s="7">
        <v>158.6</v>
      </c>
      <c r="C28249" s="51">
        <f t="shared" si="3490"/>
        <v>183.36471232876704</v>
      </c>
      <c r="E28249" s="2">
        <v>160</v>
      </c>
      <c r="F28249" s="49">
        <f t="shared" si="3492"/>
        <v>147.72602739726028</v>
      </c>
      <c r="H28249" s="27">
        <v>336</v>
      </c>
      <c r="I28249" s="44">
        <f t="shared" si="3488"/>
        <v>314.89189189189187</v>
      </c>
      <c r="J28249" s="10">
        <f t="shared" si="3491"/>
        <v>113.15938527548317</v>
      </c>
      <c r="K28249" s="27">
        <v>239</v>
      </c>
      <c r="L28249" s="11">
        <f t="shared" si="3489"/>
        <v>207.76276276276278</v>
      </c>
    </row>
    <row r="28250" spans="1:12" ht="15.75">
      <c r="A28250">
        <v>20240504</v>
      </c>
      <c r="B28250" s="7">
        <v>169.5</v>
      </c>
      <c r="C28250" s="51">
        <f t="shared" si="3490"/>
        <v>183.61950684931497</v>
      </c>
      <c r="E28250" s="2">
        <v>183</v>
      </c>
      <c r="F28250" s="49">
        <f t="shared" si="3492"/>
        <v>147.96712328767123</v>
      </c>
      <c r="H28250" s="27">
        <v>316</v>
      </c>
      <c r="I28250" s="44">
        <f t="shared" si="3488"/>
        <v>315.03614457831327</v>
      </c>
      <c r="J28250" s="10">
        <f t="shared" si="3491"/>
        <v>112.90955556784985</v>
      </c>
      <c r="K28250" s="27">
        <v>196</v>
      </c>
      <c r="L28250" s="11">
        <f t="shared" si="3489"/>
        <v>207.84638554216866</v>
      </c>
    </row>
    <row r="28251" spans="1:12" ht="15.75">
      <c r="A28251">
        <v>20240505</v>
      </c>
      <c r="B28251" s="52">
        <v>180</v>
      </c>
      <c r="C28251" s="51">
        <f t="shared" si="3490"/>
        <v>183.84964383561635</v>
      </c>
      <c r="E28251" s="2">
        <v>183</v>
      </c>
      <c r="F28251" s="49">
        <f t="shared" si="3492"/>
        <v>148.2821917808219</v>
      </c>
      <c r="H28251" s="27">
        <v>315</v>
      </c>
      <c r="I28251" s="44">
        <f t="shared" si="3488"/>
        <v>315.36253776435046</v>
      </c>
      <c r="J28251" s="10">
        <f t="shared" si="3491"/>
        <v>112.6772837499546</v>
      </c>
      <c r="K28251" s="27">
        <v>235</v>
      </c>
      <c r="L28251" s="11">
        <f t="shared" si="3489"/>
        <v>208.0392749244713</v>
      </c>
    </row>
    <row r="28252" spans="1:12" ht="15.75">
      <c r="A28252">
        <v>20240506</v>
      </c>
      <c r="B28252" s="7">
        <v>174.3</v>
      </c>
      <c r="C28252" s="51">
        <f t="shared" si="3490"/>
        <v>184.08553424657526</v>
      </c>
      <c r="E28252" s="2">
        <v>202</v>
      </c>
      <c r="F28252" s="49">
        <f t="shared" si="3492"/>
        <v>148.54520547945205</v>
      </c>
      <c r="H28252" s="27">
        <v>346</v>
      </c>
      <c r="I28252" s="44">
        <f t="shared" si="3488"/>
        <v>315.71212121212119</v>
      </c>
      <c r="J28252" s="10">
        <f t="shared" si="3491"/>
        <v>112.53605607337693</v>
      </c>
      <c r="K28252" s="27">
        <v>223</v>
      </c>
      <c r="L28252" s="11">
        <f t="shared" si="3489"/>
        <v>208.25757575757575</v>
      </c>
    </row>
    <row r="28253" spans="1:12" ht="15.75">
      <c r="A28253">
        <v>20240507</v>
      </c>
      <c r="B28253" s="7">
        <v>207.4</v>
      </c>
      <c r="C28253" s="51">
        <f t="shared" si="3490"/>
        <v>184.35347945205473</v>
      </c>
      <c r="E28253" s="2">
        <v>193</v>
      </c>
      <c r="F28253" s="49">
        <f t="shared" si="3492"/>
        <v>148.90684931506848</v>
      </c>
      <c r="H28253" s="27">
        <v>381</v>
      </c>
      <c r="I28253" s="44">
        <f t="shared" si="3488"/>
        <v>316.01519756838906</v>
      </c>
      <c r="J28253" s="10">
        <f t="shared" si="3491"/>
        <v>112.22341283962027</v>
      </c>
      <c r="K28253" s="27">
        <v>242</v>
      </c>
      <c r="L28253" s="11">
        <f t="shared" si="3489"/>
        <v>208.48632218844986</v>
      </c>
    </row>
    <row r="28254" spans="1:12" ht="15.75">
      <c r="A28254">
        <v>20240508</v>
      </c>
      <c r="B28254" s="7">
        <v>231.4</v>
      </c>
      <c r="C28254" s="51">
        <f t="shared" si="3490"/>
        <v>184.66416438356157</v>
      </c>
      <c r="E28254" s="2">
        <v>173</v>
      </c>
      <c r="F28254" s="49">
        <f t="shared" si="3492"/>
        <v>149.26301369863015</v>
      </c>
      <c r="H28254" s="27">
        <v>401</v>
      </c>
      <c r="I28254" s="44">
        <f t="shared" si="3488"/>
        <v>316.35060975609758</v>
      </c>
      <c r="J28254" s="10">
        <f t="shared" si="3491"/>
        <v>111.94172750312148</v>
      </c>
      <c r="K28254" s="27">
        <v>248</v>
      </c>
      <c r="L28254" s="11">
        <f t="shared" si="3489"/>
        <v>208.625</v>
      </c>
    </row>
    <row r="28255" spans="1:12" ht="15.75">
      <c r="A28255">
        <v>20240509</v>
      </c>
      <c r="B28255" s="7">
        <v>237.7</v>
      </c>
      <c r="C28255" s="51">
        <f t="shared" si="3490"/>
        <v>184.91539726027392</v>
      </c>
      <c r="E28255" s="2">
        <v>180</v>
      </c>
      <c r="F28255" s="49">
        <f t="shared" si="3492"/>
        <v>149.52876712328768</v>
      </c>
      <c r="H28255" s="27">
        <v>429</v>
      </c>
      <c r="I28255" s="44">
        <f t="shared" si="3488"/>
        <v>316.52905198776756</v>
      </c>
      <c r="J28255" s="10">
        <f t="shared" si="3491"/>
        <v>111.68438560507008</v>
      </c>
      <c r="K28255" s="27">
        <v>262</v>
      </c>
      <c r="L28255" s="11">
        <f t="shared" si="3489"/>
        <v>208.8256880733945</v>
      </c>
    </row>
    <row r="28256" spans="1:12" ht="15.75">
      <c r="A28256">
        <v>20240510</v>
      </c>
      <c r="B28256" s="7">
        <v>227.9</v>
      </c>
      <c r="C28256" s="51">
        <f t="shared" si="3490"/>
        <v>185.16361643835612</v>
      </c>
      <c r="E28256" s="2">
        <v>173</v>
      </c>
      <c r="F28256" s="49">
        <f t="shared" si="3492"/>
        <v>149.76712328767124</v>
      </c>
      <c r="H28256" s="27">
        <v>438</v>
      </c>
      <c r="I28256" s="44">
        <f t="shared" si="3488"/>
        <v>316.84049079754601</v>
      </c>
      <c r="J28256" s="10">
        <f t="shared" si="3491"/>
        <v>111.5554360945839</v>
      </c>
      <c r="K28256" s="27">
        <v>266</v>
      </c>
      <c r="L28256" s="11">
        <f t="shared" si="3489"/>
        <v>209.04294478527606</v>
      </c>
    </row>
    <row r="28257" spans="1:12" ht="15.75">
      <c r="A28257">
        <v>20240511</v>
      </c>
      <c r="B28257" s="52">
        <v>218</v>
      </c>
      <c r="C28257" s="51">
        <f t="shared" si="3490"/>
        <v>185.37073972602732</v>
      </c>
      <c r="E28257" s="2">
        <v>170</v>
      </c>
      <c r="F28257" s="49">
        <f t="shared" si="3492"/>
        <v>149.95068493150686</v>
      </c>
      <c r="H28257" s="27">
        <v>401</v>
      </c>
      <c r="I28257" s="44">
        <f t="shared" si="3488"/>
        <v>317.23384615384617</v>
      </c>
      <c r="J28257" s="10">
        <f t="shared" si="3491"/>
        <v>111.55878434216517</v>
      </c>
      <c r="K28257" s="27">
        <v>272</v>
      </c>
      <c r="L28257" s="11">
        <f t="shared" si="3489"/>
        <v>209.24615384615385</v>
      </c>
    </row>
    <row r="28258" spans="1:12" ht="15.75">
      <c r="A28258">
        <v>20240512</v>
      </c>
      <c r="B28258" s="7">
        <v>226.4</v>
      </c>
      <c r="C28258" s="51">
        <f t="shared" si="3490"/>
        <v>185.5573150684931</v>
      </c>
      <c r="E28258" s="2">
        <v>200</v>
      </c>
      <c r="F28258" s="49">
        <f t="shared" si="3492"/>
        <v>150.15890410958903</v>
      </c>
      <c r="H28258" s="27">
        <v>410</v>
      </c>
      <c r="I28258" s="44">
        <f t="shared" si="3488"/>
        <v>317.59876543209879</v>
      </c>
      <c r="J28258" s="10">
        <f t="shared" si="3491"/>
        <v>111.5084465456066</v>
      </c>
      <c r="K28258" s="27">
        <v>312</v>
      </c>
      <c r="L28258" s="11">
        <f t="shared" si="3489"/>
        <v>209.53703703703704</v>
      </c>
    </row>
    <row r="28259" spans="1:12" ht="15.75">
      <c r="A28259">
        <v>20240513</v>
      </c>
      <c r="B28259" s="52">
        <v>220</v>
      </c>
      <c r="C28259" s="51">
        <f t="shared" si="3490"/>
        <v>185.67841095890407</v>
      </c>
      <c r="E28259" s="2">
        <v>243</v>
      </c>
      <c r="F28259" s="49">
        <f t="shared" si="3492"/>
        <v>150.34246575342465</v>
      </c>
      <c r="H28259" s="27">
        <v>450</v>
      </c>
      <c r="I28259" s="44">
        <f t="shared" si="3488"/>
        <v>318.08359133126936</v>
      </c>
      <c r="J28259" s="10">
        <f t="shared" si="3491"/>
        <v>111.57268489460286</v>
      </c>
      <c r="K28259" s="27">
        <v>267</v>
      </c>
      <c r="L28259" s="11">
        <f t="shared" si="3489"/>
        <v>209.8235294117647</v>
      </c>
    </row>
    <row r="28260" spans="1:12" ht="15.75">
      <c r="A28260">
        <v>20240514</v>
      </c>
      <c r="B28260" s="7">
        <v>224.6</v>
      </c>
      <c r="C28260" s="51">
        <f t="shared" si="3490"/>
        <v>185.7827945205479</v>
      </c>
      <c r="E28260" s="2">
        <v>203</v>
      </c>
      <c r="F28260" s="49">
        <f t="shared" si="3492"/>
        <v>150.45753424657534</v>
      </c>
      <c r="H28260" s="27">
        <v>354</v>
      </c>
      <c r="I28260" s="44">
        <f t="shared" si="3488"/>
        <v>318.47204968944101</v>
      </c>
      <c r="J28260" s="10">
        <f t="shared" si="3491"/>
        <v>111.66906083115606</v>
      </c>
      <c r="K28260" s="27">
        <v>252</v>
      </c>
      <c r="L28260" s="11">
        <f t="shared" si="3489"/>
        <v>210.1024844720497</v>
      </c>
    </row>
    <row r="28261" spans="1:12" ht="15.75">
      <c r="A28261">
        <v>20240515</v>
      </c>
      <c r="B28261" s="7">
        <v>220.8</v>
      </c>
      <c r="C28261" s="51">
        <f t="shared" si="3490"/>
        <v>185.85375342465753</v>
      </c>
      <c r="E28261" s="2">
        <v>210</v>
      </c>
      <c r="F28261" s="49">
        <f t="shared" si="3492"/>
        <v>150.58356164383562</v>
      </c>
      <c r="H28261" s="27">
        <v>418</v>
      </c>
      <c r="I28261" s="44">
        <f t="shared" si="3488"/>
        <v>319.10591900311528</v>
      </c>
      <c r="J28261" s="10">
        <f t="shared" si="3491"/>
        <v>111.91285125654909</v>
      </c>
      <c r="K28261" s="27">
        <v>269</v>
      </c>
      <c r="L28261" s="11">
        <f t="shared" si="3489"/>
        <v>210.55451713395638</v>
      </c>
    </row>
    <row r="28262" spans="1:12" ht="15.75">
      <c r="A28262">
        <v>20240516</v>
      </c>
      <c r="B28262" s="7">
        <v>211.9</v>
      </c>
      <c r="C28262" s="51">
        <f t="shared" si="3490"/>
        <v>185.92854794520542</v>
      </c>
      <c r="E28262" s="2">
        <v>211</v>
      </c>
      <c r="F28262" s="49">
        <f t="shared" si="3492"/>
        <v>150.74246575342465</v>
      </c>
      <c r="H28262" s="27">
        <v>469</v>
      </c>
      <c r="I28262" s="44">
        <f t="shared" si="3488"/>
        <v>319.80312500000002</v>
      </c>
      <c r="J28262" s="10">
        <f t="shared" si="3491"/>
        <v>112.15197947147455</v>
      </c>
      <c r="K28262" s="27">
        <v>276</v>
      </c>
      <c r="L28262" s="11">
        <f t="shared" si="3489"/>
        <v>211.00312500000001</v>
      </c>
    </row>
    <row r="28263" spans="1:12" ht="15.75">
      <c r="A28263">
        <v>20240517</v>
      </c>
      <c r="B28263" s="7">
        <v>208.7</v>
      </c>
      <c r="C28263" s="51">
        <f t="shared" si="3490"/>
        <v>186.01156164383559</v>
      </c>
      <c r="E28263" s="2">
        <v>200</v>
      </c>
      <c r="F28263" s="49">
        <f t="shared" si="3492"/>
        <v>150.85205479452054</v>
      </c>
      <c r="H28263" s="27">
        <v>382</v>
      </c>
      <c r="I28263" s="44">
        <f t="shared" si="3488"/>
        <v>320.42006269592474</v>
      </c>
      <c r="J28263" s="10">
        <f t="shared" si="3491"/>
        <v>112.40682676306739</v>
      </c>
      <c r="K28263" s="27">
        <v>254</v>
      </c>
      <c r="L28263" s="11">
        <f t="shared" si="3489"/>
        <v>211.42633228840126</v>
      </c>
    </row>
    <row r="28264" spans="1:12" ht="15.75">
      <c r="A28264">
        <v>20240518</v>
      </c>
      <c r="B28264" s="7">
        <v>198.8</v>
      </c>
      <c r="C28264" s="51">
        <f t="shared" si="3490"/>
        <v>186.06608219178082</v>
      </c>
      <c r="E28264" s="2">
        <v>179</v>
      </c>
      <c r="F28264" s="49">
        <f t="shared" si="3492"/>
        <v>150.98082191780821</v>
      </c>
      <c r="H28264" s="27">
        <v>400</v>
      </c>
      <c r="I28264" s="44">
        <f t="shared" si="3488"/>
        <v>321.20125786163521</v>
      </c>
      <c r="J28264" s="10">
        <f t="shared" si="3491"/>
        <v>112.74308470548171</v>
      </c>
      <c r="K28264" s="27">
        <v>249</v>
      </c>
      <c r="L28264" s="11">
        <f t="shared" si="3489"/>
        <v>211.96855345911951</v>
      </c>
    </row>
    <row r="28265" spans="1:12" ht="15.75">
      <c r="A28265">
        <v>20240519</v>
      </c>
      <c r="B28265" s="7">
        <v>205.5</v>
      </c>
      <c r="C28265" s="51">
        <f t="shared" si="3490"/>
        <v>186.11731506849313</v>
      </c>
      <c r="E28265" s="2">
        <v>183</v>
      </c>
      <c r="F28265" s="49">
        <f t="shared" si="3492"/>
        <v>151.15068493150685</v>
      </c>
      <c r="H28265" s="27">
        <v>383</v>
      </c>
      <c r="I28265" s="44">
        <f t="shared" si="3488"/>
        <v>321.77602523659306</v>
      </c>
      <c r="J28265" s="10">
        <f t="shared" si="3491"/>
        <v>112.88426538219407</v>
      </c>
      <c r="K28265" s="27">
        <v>242</v>
      </c>
      <c r="L28265" s="11">
        <f t="shared" si="3489"/>
        <v>212.35015772870662</v>
      </c>
    </row>
    <row r="28266" spans="1:12" ht="15.75">
      <c r="A28266">
        <v>20240520</v>
      </c>
      <c r="B28266" s="7">
        <v>204.5</v>
      </c>
      <c r="C28266" s="51">
        <f t="shared" si="3490"/>
        <v>186.13676712328765</v>
      </c>
      <c r="E28266" s="2">
        <v>155</v>
      </c>
      <c r="F28266" s="49">
        <f t="shared" si="3492"/>
        <v>151.27397260273972</v>
      </c>
      <c r="H28266" s="27">
        <v>329</v>
      </c>
      <c r="I28266" s="44">
        <f t="shared" si="3488"/>
        <v>322.3132911392405</v>
      </c>
      <c r="J28266" s="10">
        <f t="shared" si="3491"/>
        <v>113.06592640735813</v>
      </c>
      <c r="K28266" s="27">
        <v>230</v>
      </c>
      <c r="L28266" s="11">
        <f t="shared" si="3489"/>
        <v>212.78164556962025</v>
      </c>
    </row>
    <row r="28267" spans="1:12" ht="15.75">
      <c r="A28267">
        <v>20240521</v>
      </c>
      <c r="B28267" s="7">
        <v>195.4</v>
      </c>
      <c r="C28267" s="51">
        <f t="shared" si="3490"/>
        <v>186.13868493150684</v>
      </c>
      <c r="E28267" s="2">
        <v>177</v>
      </c>
      <c r="F28267" s="49">
        <f t="shared" si="3492"/>
        <v>151.34794520547945</v>
      </c>
      <c r="H28267" s="27">
        <v>313</v>
      </c>
      <c r="I28267" s="44">
        <f t="shared" si="3488"/>
        <v>322.46349206349208</v>
      </c>
      <c r="J28267" s="10">
        <f t="shared" si="3491"/>
        <v>113.06103074322908</v>
      </c>
      <c r="K28267" s="27">
        <v>212</v>
      </c>
      <c r="L28267" s="11">
        <f t="shared" si="3489"/>
        <v>212.81904761904761</v>
      </c>
    </row>
    <row r="28268" spans="1:12" ht="15.75">
      <c r="A28268">
        <v>20240522</v>
      </c>
      <c r="B28268" s="7">
        <v>200.6</v>
      </c>
      <c r="C28268" s="51">
        <f t="shared" si="3490"/>
        <v>186.07402739726029</v>
      </c>
      <c r="E28268" s="2">
        <v>164</v>
      </c>
      <c r="F28268" s="49">
        <f t="shared" si="3492"/>
        <v>151.25753424657535</v>
      </c>
      <c r="H28268" s="27">
        <v>274</v>
      </c>
      <c r="I28268" s="44">
        <f t="shared" si="3488"/>
        <v>322.53821656050957</v>
      </c>
      <c r="J28268" s="10">
        <f t="shared" si="3491"/>
        <v>113.23778558674489</v>
      </c>
      <c r="K28268" s="27">
        <v>190</v>
      </c>
      <c r="L28268" s="11">
        <f t="shared" si="3489"/>
        <v>212.87261146496814</v>
      </c>
    </row>
    <row r="28269" spans="1:12" ht="15.75">
      <c r="A28269">
        <v>20240523</v>
      </c>
      <c r="B28269" s="7">
        <v>180.7</v>
      </c>
      <c r="C28269" s="51">
        <f t="shared" si="3490"/>
        <v>186.01183561643836</v>
      </c>
      <c r="E28269" s="2">
        <v>144</v>
      </c>
      <c r="F28269" s="49">
        <f t="shared" si="3492"/>
        <v>151.13424657534247</v>
      </c>
      <c r="H28269" s="27">
        <v>249</v>
      </c>
      <c r="I28269" s="44">
        <f t="shared" si="3488"/>
        <v>322.43130990415335</v>
      </c>
      <c r="J28269" s="10">
        <f t="shared" si="3491"/>
        <v>113.34099796065544</v>
      </c>
      <c r="K28269" s="27">
        <v>156</v>
      </c>
      <c r="L28269" s="11">
        <f t="shared" si="3489"/>
        <v>212.78594249201279</v>
      </c>
    </row>
    <row r="28270" spans="1:12" ht="15.75">
      <c r="A28270">
        <v>20240524</v>
      </c>
      <c r="B28270" s="52">
        <v>167</v>
      </c>
      <c r="C28270" s="51">
        <f t="shared" si="3490"/>
        <v>185.9718356164384</v>
      </c>
      <c r="E28270" s="2">
        <v>142</v>
      </c>
      <c r="F28270" s="49">
        <f t="shared" si="3492"/>
        <v>151.01643835616437</v>
      </c>
      <c r="H28270" s="27">
        <v>219</v>
      </c>
      <c r="I28270" s="44">
        <f t="shared" si="3488"/>
        <v>322.33974358974359</v>
      </c>
      <c r="J28270" s="10">
        <f t="shared" si="3491"/>
        <v>113.44679234820924</v>
      </c>
      <c r="K28270" s="27">
        <v>160</v>
      </c>
      <c r="L28270" s="11">
        <f t="shared" si="3489"/>
        <v>212.71474358974359</v>
      </c>
    </row>
    <row r="28271" spans="1:12" ht="15.75">
      <c r="A28271">
        <v>20240525</v>
      </c>
      <c r="B28271" s="52">
        <v>156.4</v>
      </c>
      <c r="C28271" s="51">
        <f t="shared" si="3490"/>
        <v>186.03046575342469</v>
      </c>
      <c r="E28271" s="2">
        <v>112</v>
      </c>
      <c r="F28271" s="49">
        <f t="shared" si="3492"/>
        <v>150.97260273972603</v>
      </c>
      <c r="H28271" s="27">
        <v>263</v>
      </c>
      <c r="I28271" s="44">
        <f t="shared" si="3488"/>
        <v>322.41157556270099</v>
      </c>
      <c r="J28271" s="10">
        <f t="shared" si="3491"/>
        <v>113.55634711983642</v>
      </c>
      <c r="K28271" s="27">
        <v>181</v>
      </c>
      <c r="L28271" s="11">
        <f t="shared" si="3489"/>
        <v>212.68810289389069</v>
      </c>
    </row>
    <row r="28272" spans="1:12" ht="15.75">
      <c r="A28272">
        <v>20240526</v>
      </c>
      <c r="B28272" s="52">
        <v>159.69999999999999</v>
      </c>
      <c r="C28272" s="51">
        <f t="shared" si="3490"/>
        <v>186.10087671232878</v>
      </c>
      <c r="E28272" s="2">
        <v>128</v>
      </c>
      <c r="F28272" s="49">
        <f t="shared" si="3492"/>
        <v>150.95616438356166</v>
      </c>
      <c r="H28272" s="27">
        <v>261</v>
      </c>
      <c r="I28272" s="44">
        <f t="shared" ref="I28272:I28335" si="3493">AVERAGE(H28090:H28454)</f>
        <v>322.42903225806452</v>
      </c>
      <c r="J28272" s="10">
        <f t="shared" si="3491"/>
        <v>113.59116639901548</v>
      </c>
      <c r="K28272" s="27">
        <v>172</v>
      </c>
      <c r="L28272" s="11">
        <f t="shared" ref="L28272:L28335" si="3494">AVERAGE(K28090:K28454)</f>
        <v>212.62903225806451</v>
      </c>
    </row>
    <row r="28273" spans="1:12" ht="15.75">
      <c r="A28273">
        <v>20240527</v>
      </c>
      <c r="B28273" s="52">
        <v>174.6</v>
      </c>
      <c r="C28273" s="51">
        <f t="shared" si="3490"/>
        <v>186.20827397260274</v>
      </c>
      <c r="E28273" s="2">
        <v>142</v>
      </c>
      <c r="F28273" s="49">
        <f t="shared" si="3492"/>
        <v>150.94520547945206</v>
      </c>
      <c r="H28273" s="27">
        <v>287</v>
      </c>
      <c r="I28273" s="44">
        <f t="shared" si="3493"/>
        <v>322.4012944983819</v>
      </c>
      <c r="J28273" s="10">
        <f t="shared" si="3491"/>
        <v>113.58829747147543</v>
      </c>
      <c r="K28273" s="27">
        <v>174</v>
      </c>
      <c r="L28273" s="11">
        <f t="shared" si="3494"/>
        <v>212.5663430420712</v>
      </c>
    </row>
    <row r="28274" spans="1:12" ht="15.75">
      <c r="A28274">
        <v>20240528</v>
      </c>
      <c r="B28274" s="52">
        <v>170.9</v>
      </c>
      <c r="C28274" s="51">
        <f t="shared" si="3490"/>
        <v>186.32142465753424</v>
      </c>
      <c r="E28274" s="2">
        <v>163</v>
      </c>
      <c r="F28274" s="49">
        <f t="shared" si="3492"/>
        <v>150.95068493150686</v>
      </c>
      <c r="H28274" s="27">
        <v>306</v>
      </c>
      <c r="I28274" s="44">
        <f t="shared" si="3493"/>
        <v>322.49675324675326</v>
      </c>
      <c r="J28274" s="10">
        <f t="shared" si="3491"/>
        <v>113.64378266523573</v>
      </c>
      <c r="K28274" s="27">
        <v>197</v>
      </c>
      <c r="L28274" s="11">
        <f t="shared" si="3494"/>
        <v>212.56818181818181</v>
      </c>
    </row>
    <row r="28275" spans="1:12" ht="15.75">
      <c r="A28275">
        <v>20240529</v>
      </c>
      <c r="B28275" s="52">
        <v>175.2</v>
      </c>
      <c r="C28275" s="51">
        <f t="shared" si="3490"/>
        <v>186.43731506849309</v>
      </c>
      <c r="E28275" s="2">
        <v>169</v>
      </c>
      <c r="F28275" s="49">
        <f t="shared" si="3492"/>
        <v>151.1013698630137</v>
      </c>
      <c r="H28275" s="27">
        <v>262</v>
      </c>
      <c r="I28275" s="44">
        <f t="shared" si="3493"/>
        <v>322.54397394136805</v>
      </c>
      <c r="J28275" s="10">
        <f t="shared" si="3491"/>
        <v>113.4619786927026</v>
      </c>
      <c r="K28275" s="27">
        <v>177</v>
      </c>
      <c r="L28275" s="11">
        <f t="shared" si="3494"/>
        <v>212.52117263843647</v>
      </c>
    </row>
    <row r="28276" spans="1:12" ht="15.75">
      <c r="A28276">
        <v>20240530</v>
      </c>
      <c r="B28276" s="52">
        <v>177.7</v>
      </c>
      <c r="C28276" s="51">
        <f t="shared" si="3490"/>
        <v>186.55265753424655</v>
      </c>
      <c r="E28276" s="2">
        <v>165</v>
      </c>
      <c r="F28276" s="49">
        <f t="shared" si="3492"/>
        <v>151.12602739726029</v>
      </c>
      <c r="H28276" s="27">
        <v>277</v>
      </c>
      <c r="I28276" s="44">
        <f t="shared" si="3493"/>
        <v>322.71568627450978</v>
      </c>
      <c r="J28276" s="10">
        <f t="shared" si="3491"/>
        <v>113.54077244828061</v>
      </c>
      <c r="K28276" s="27">
        <v>191</v>
      </c>
      <c r="L28276" s="11">
        <f t="shared" si="3494"/>
        <v>212.6013071895425</v>
      </c>
    </row>
    <row r="28277" spans="1:12" ht="15.75">
      <c r="A28277">
        <v>20240531</v>
      </c>
      <c r="B28277" s="52">
        <v>184.5</v>
      </c>
      <c r="C28277" s="51">
        <f t="shared" si="3490"/>
        <v>186.6945753424657</v>
      </c>
      <c r="E28277" s="2">
        <v>155</v>
      </c>
      <c r="F28277" s="49">
        <f t="shared" si="3492"/>
        <v>151.16164383561645</v>
      </c>
      <c r="H28277" s="27">
        <v>347</v>
      </c>
      <c r="I28277" s="44">
        <f t="shared" si="3493"/>
        <v>322.88852459016391</v>
      </c>
      <c r="J28277" s="10">
        <f t="shared" si="3491"/>
        <v>113.60479841122597</v>
      </c>
      <c r="K28277" s="27">
        <v>224</v>
      </c>
      <c r="L28277" s="11">
        <f t="shared" si="3494"/>
        <v>212.6032786885246</v>
      </c>
    </row>
    <row r="28278" spans="1:12" ht="15.75">
      <c r="A28278">
        <v>20240601</v>
      </c>
      <c r="B28278" s="52">
        <v>193.3</v>
      </c>
      <c r="C28278" s="51">
        <f t="shared" si="3490"/>
        <v>186.80608219178075</v>
      </c>
      <c r="E28278" s="2">
        <v>181</v>
      </c>
      <c r="F28278" s="49">
        <f t="shared" si="3492"/>
        <v>151.15616438356165</v>
      </c>
      <c r="H28278" s="27">
        <v>438</v>
      </c>
      <c r="I28278" s="44">
        <f t="shared" si="3493"/>
        <v>323.20723684210526</v>
      </c>
      <c r="J28278" s="10">
        <f t="shared" si="3491"/>
        <v>113.82339129879</v>
      </c>
      <c r="K28278" s="27">
        <v>287</v>
      </c>
      <c r="L28278" s="11">
        <f t="shared" si="3494"/>
        <v>212.77631578947367</v>
      </c>
    </row>
    <row r="28279" spans="1:12" ht="15.75">
      <c r="A28279">
        <v>20240602</v>
      </c>
      <c r="B28279" s="52">
        <v>185</v>
      </c>
      <c r="C28279" s="51">
        <f t="shared" ref="C28279:C28338" si="3495">AVERAGE(B28097:B28461)</f>
        <v>186.90772602739725</v>
      </c>
      <c r="E28279" s="2">
        <v>207</v>
      </c>
      <c r="F28279" s="49">
        <f t="shared" si="3492"/>
        <v>151.21095890410959</v>
      </c>
      <c r="H28279" s="27">
        <v>417</v>
      </c>
      <c r="I28279" s="44">
        <f t="shared" si="3493"/>
        <v>323.68646864686468</v>
      </c>
      <c r="J28279" s="10">
        <f t="shared" si="3491"/>
        <v>114.06283710701844</v>
      </c>
      <c r="K28279" s="27">
        <v>281</v>
      </c>
      <c r="L28279" s="11">
        <f t="shared" si="3494"/>
        <v>213.05610561056105</v>
      </c>
    </row>
    <row r="28280" spans="1:12" ht="15.75">
      <c r="A28280">
        <v>20240603</v>
      </c>
      <c r="B28280" s="52">
        <v>191.4</v>
      </c>
      <c r="C28280" s="51">
        <f t="shared" si="3495"/>
        <v>187.03046575342464</v>
      </c>
      <c r="E28280" s="2">
        <v>212</v>
      </c>
      <c r="F28280" s="49">
        <f t="shared" si="3492"/>
        <v>151.2821917808219</v>
      </c>
      <c r="H28280" s="27">
        <v>409</v>
      </c>
      <c r="I28280" s="44">
        <f t="shared" si="3493"/>
        <v>324.05629139072846</v>
      </c>
      <c r="J28280" s="10">
        <f t="shared" si="3491"/>
        <v>114.20650215077674</v>
      </c>
      <c r="K28280" s="27">
        <v>290</v>
      </c>
      <c r="L28280" s="11">
        <f t="shared" si="3494"/>
        <v>213.22847682119206</v>
      </c>
    </row>
    <row r="28281" spans="1:12" ht="15.75">
      <c r="A28281">
        <v>20240604</v>
      </c>
      <c r="B28281" s="52">
        <v>198</v>
      </c>
      <c r="C28281" s="51">
        <f t="shared" si="3495"/>
        <v>187.12745205479453</v>
      </c>
      <c r="E28281" s="2">
        <v>211</v>
      </c>
      <c r="F28281" s="49">
        <f t="shared" si="3492"/>
        <v>151.31506849315068</v>
      </c>
      <c r="H28281" s="27">
        <v>373</v>
      </c>
      <c r="I28281" s="44">
        <f t="shared" si="3493"/>
        <v>324.17607973421929</v>
      </c>
      <c r="J28281" s="10">
        <f t="shared" si="3491"/>
        <v>114.23912566176</v>
      </c>
      <c r="K28281" s="27">
        <v>262</v>
      </c>
      <c r="L28281" s="11">
        <f t="shared" si="3494"/>
        <v>213.16279069767441</v>
      </c>
    </row>
    <row r="28282" spans="1:12" ht="15.75">
      <c r="A28282">
        <v>20240605</v>
      </c>
      <c r="B28282" s="52">
        <v>201.1</v>
      </c>
      <c r="C28282" s="51">
        <f t="shared" si="3495"/>
        <v>187.2156712328767</v>
      </c>
      <c r="E28282" s="2">
        <v>182</v>
      </c>
      <c r="F28282" s="49">
        <f t="shared" si="3492"/>
        <v>151.36438356164385</v>
      </c>
      <c r="H28282" s="27">
        <v>342</v>
      </c>
      <c r="I28282" s="44">
        <f t="shared" si="3493"/>
        <v>324.34333333333331</v>
      </c>
      <c r="J28282" s="10">
        <f t="shared" si="3491"/>
        <v>114.27982310068536</v>
      </c>
      <c r="K28282" s="27">
        <v>234</v>
      </c>
      <c r="L28282" s="11">
        <f t="shared" si="3494"/>
        <v>213.22</v>
      </c>
    </row>
    <row r="28283" spans="1:12" ht="15.75">
      <c r="A28283">
        <v>20240606</v>
      </c>
      <c r="B28283" s="52">
        <v>196.7</v>
      </c>
      <c r="C28283" s="51">
        <f t="shared" si="3495"/>
        <v>187.33457534246574</v>
      </c>
      <c r="E28283" s="2">
        <v>159</v>
      </c>
      <c r="F28283" s="49">
        <f t="shared" si="3492"/>
        <v>151.35342465753425</v>
      </c>
      <c r="H28283" s="27">
        <v>283</v>
      </c>
      <c r="I28283" s="44">
        <f t="shared" si="3493"/>
        <v>324.63210702341138</v>
      </c>
      <c r="J28283" s="10">
        <f t="shared" si="3491"/>
        <v>114.48613254569754</v>
      </c>
      <c r="K28283" s="27">
        <v>166</v>
      </c>
      <c r="L28283" s="11">
        <f t="shared" si="3494"/>
        <v>213.314381270903</v>
      </c>
    </row>
    <row r="28284" spans="1:12" ht="15.75">
      <c r="A28284">
        <v>20240607</v>
      </c>
      <c r="B28284" s="52">
        <v>190</v>
      </c>
      <c r="C28284" s="51">
        <f t="shared" si="3495"/>
        <v>187.4488219178082</v>
      </c>
      <c r="E28284" s="2">
        <v>163</v>
      </c>
      <c r="F28284" s="49">
        <f t="shared" si="3492"/>
        <v>151.32602739726028</v>
      </c>
      <c r="H28284" s="27">
        <v>304</v>
      </c>
      <c r="I28284" s="44">
        <f t="shared" si="3493"/>
        <v>324.89261744966444</v>
      </c>
      <c r="J28284" s="10">
        <f t="shared" si="3491"/>
        <v>114.69711657516659</v>
      </c>
      <c r="K28284" s="27">
        <v>184</v>
      </c>
      <c r="L28284" s="11">
        <f t="shared" si="3494"/>
        <v>213.45302013422818</v>
      </c>
    </row>
    <row r="28285" spans="1:12" ht="15.75">
      <c r="A28285">
        <v>20240608</v>
      </c>
      <c r="B28285" s="52">
        <v>196.2</v>
      </c>
      <c r="C28285" s="51">
        <f t="shared" si="3495"/>
        <v>187.581698630137</v>
      </c>
      <c r="E28285" s="2">
        <v>173</v>
      </c>
      <c r="F28285" s="49">
        <f t="shared" si="3492"/>
        <v>151.4</v>
      </c>
      <c r="H28285" s="27">
        <v>278</v>
      </c>
      <c r="I28285" s="44">
        <f t="shared" si="3493"/>
        <v>325.12794612794613</v>
      </c>
      <c r="J28285" s="10">
        <f t="shared" si="3491"/>
        <v>114.7476526604664</v>
      </c>
      <c r="K28285" s="27">
        <v>196</v>
      </c>
      <c r="L28285" s="11">
        <f t="shared" si="3494"/>
        <v>213.56902356902356</v>
      </c>
    </row>
    <row r="28286" spans="1:12" ht="15.75">
      <c r="A28286">
        <v>20240609</v>
      </c>
      <c r="B28286" s="52">
        <v>186.4</v>
      </c>
      <c r="C28286" s="51">
        <f t="shared" si="3495"/>
        <v>187.71402739726025</v>
      </c>
      <c r="E28286" s="2">
        <v>153</v>
      </c>
      <c r="F28286" s="49">
        <f t="shared" si="3492"/>
        <v>151.46301369863014</v>
      </c>
      <c r="H28286" s="27">
        <v>320</v>
      </c>
      <c r="I28286" s="44">
        <f t="shared" si="3493"/>
        <v>325.41216216216219</v>
      </c>
      <c r="J28286" s="10">
        <f t="shared" si="3491"/>
        <v>114.84595758119744</v>
      </c>
      <c r="K28286" s="27">
        <v>196</v>
      </c>
      <c r="L28286" s="11">
        <f t="shared" si="3494"/>
        <v>213.65540540540542</v>
      </c>
    </row>
    <row r="28287" spans="1:12" ht="15.75">
      <c r="A28287">
        <v>20240610</v>
      </c>
      <c r="B28287" s="52">
        <v>183.3</v>
      </c>
      <c r="C28287" s="51">
        <f t="shared" si="3495"/>
        <v>187.83594520547945</v>
      </c>
      <c r="E28287" s="2">
        <v>123</v>
      </c>
      <c r="F28287" s="49">
        <f t="shared" si="3492"/>
        <v>151.44109589041096</v>
      </c>
      <c r="H28287" s="27">
        <v>243</v>
      </c>
      <c r="I28287" s="44">
        <f t="shared" si="3493"/>
        <v>325.72542372881355</v>
      </c>
      <c r="J28287" s="10">
        <f t="shared" si="3491"/>
        <v>115.0839056028239</v>
      </c>
      <c r="K28287" s="27">
        <v>144</v>
      </c>
      <c r="L28287" s="11">
        <f t="shared" si="3494"/>
        <v>213.74915254237288</v>
      </c>
    </row>
    <row r="28288" spans="1:12" ht="15.75">
      <c r="A28288">
        <v>20240611</v>
      </c>
      <c r="B28288" s="52">
        <v>170.1</v>
      </c>
      <c r="C28288" s="51">
        <f t="shared" si="3495"/>
        <v>187.95813698630138</v>
      </c>
      <c r="E28288" s="2">
        <v>107</v>
      </c>
      <c r="F28288" s="49">
        <f t="shared" si="3492"/>
        <v>151.6</v>
      </c>
      <c r="H28288" s="27">
        <v>298</v>
      </c>
      <c r="I28288" s="44">
        <f t="shared" si="3493"/>
        <v>326.29931972789115</v>
      </c>
      <c r="J28288" s="10">
        <f t="shared" si="3491"/>
        <v>115.23701829016566</v>
      </c>
      <c r="K28288" s="27">
        <v>164</v>
      </c>
      <c r="L28288" s="11">
        <f t="shared" si="3494"/>
        <v>214.15986394557822</v>
      </c>
    </row>
    <row r="28289" spans="1:12" ht="15.75">
      <c r="A28289">
        <v>20240612</v>
      </c>
      <c r="B28289" s="52">
        <v>170</v>
      </c>
      <c r="C28289" s="51">
        <f t="shared" si="3495"/>
        <v>188.04936986301371</v>
      </c>
      <c r="E28289" s="2">
        <v>124</v>
      </c>
      <c r="F28289" s="49">
        <f t="shared" si="3492"/>
        <v>151.67945205479452</v>
      </c>
      <c r="H28289" s="27">
        <v>286</v>
      </c>
      <c r="I28289" s="44">
        <f t="shared" si="3493"/>
        <v>326.76791808873719</v>
      </c>
      <c r="J28289" s="10">
        <f t="shared" si="3491"/>
        <v>115.43321370299491</v>
      </c>
      <c r="K28289" s="27">
        <v>192</v>
      </c>
      <c r="L28289" s="11">
        <f t="shared" si="3494"/>
        <v>214.40955631399316</v>
      </c>
    </row>
    <row r="28290" spans="1:12" ht="15.75">
      <c r="A28290">
        <v>20240613</v>
      </c>
      <c r="B28290" s="52">
        <v>175.5</v>
      </c>
      <c r="C28290" s="51">
        <f t="shared" si="3495"/>
        <v>188.11841095890412</v>
      </c>
      <c r="E28290" s="2">
        <v>151</v>
      </c>
      <c r="F28290" s="49">
        <f t="shared" si="3492"/>
        <v>151.69315068493151</v>
      </c>
      <c r="H28290" s="27">
        <v>287</v>
      </c>
      <c r="I28290" s="44">
        <f t="shared" si="3493"/>
        <v>327.22945205479454</v>
      </c>
      <c r="J28290" s="10">
        <f t="shared" si="3491"/>
        <v>115.71801401531572</v>
      </c>
      <c r="K28290" s="27">
        <v>180</v>
      </c>
      <c r="L28290" s="11">
        <f t="shared" si="3494"/>
        <v>214.63698630136986</v>
      </c>
    </row>
    <row r="28291" spans="1:12" ht="15.75">
      <c r="A28291">
        <v>20240614</v>
      </c>
      <c r="B28291" s="52">
        <v>174.3</v>
      </c>
      <c r="C28291" s="51">
        <f t="shared" si="3495"/>
        <v>188.16005479452053</v>
      </c>
      <c r="E28291" s="2">
        <v>158</v>
      </c>
      <c r="F28291" s="49">
        <f t="shared" si="3492"/>
        <v>151.67397260273972</v>
      </c>
      <c r="H28291" s="27">
        <v>289</v>
      </c>
      <c r="I28291" s="44">
        <f t="shared" si="3493"/>
        <v>327.69759450171819</v>
      </c>
      <c r="J28291" s="10">
        <f t="shared" si="3491"/>
        <v>116.05394048721507</v>
      </c>
      <c r="K28291" s="27">
        <v>179</v>
      </c>
      <c r="L28291" s="11">
        <f t="shared" si="3494"/>
        <v>214.9278350515464</v>
      </c>
    </row>
    <row r="28292" spans="1:12" ht="15.75">
      <c r="A28292">
        <v>20240615</v>
      </c>
      <c r="B28292" s="52">
        <v>176.1</v>
      </c>
      <c r="C28292" s="51">
        <f t="shared" si="3495"/>
        <v>188.22936986301374</v>
      </c>
      <c r="E28292" s="2">
        <v>151</v>
      </c>
      <c r="F28292" s="49">
        <f t="shared" si="3492"/>
        <v>151.63561643835615</v>
      </c>
      <c r="H28292" s="27">
        <v>248</v>
      </c>
      <c r="I28292" s="44">
        <f t="shared" si="3493"/>
        <v>328.02413793103449</v>
      </c>
      <c r="J28292" s="10">
        <f t="shared" si="3491"/>
        <v>116.32393868651887</v>
      </c>
      <c r="K28292" s="27">
        <v>146</v>
      </c>
      <c r="L28292" s="11">
        <f t="shared" si="3494"/>
        <v>215.1103448275862</v>
      </c>
    </row>
    <row r="28293" spans="1:12" ht="15.75">
      <c r="A28293">
        <v>20240616</v>
      </c>
      <c r="B28293" s="52">
        <v>172.6</v>
      </c>
      <c r="C28293" s="51">
        <f t="shared" si="3495"/>
        <v>188.29046575342471</v>
      </c>
      <c r="E28293" s="2">
        <v>152</v>
      </c>
      <c r="F28293" s="49">
        <f t="shared" si="3492"/>
        <v>151.59726027397261</v>
      </c>
      <c r="H28293" s="27">
        <v>302</v>
      </c>
      <c r="I28293" s="44">
        <f t="shared" si="3493"/>
        <v>328.2179930795848</v>
      </c>
      <c r="J28293" s="10">
        <f t="shared" si="3491"/>
        <v>116.50654667928441</v>
      </c>
      <c r="K28293" s="27">
        <v>165</v>
      </c>
      <c r="L28293" s="11">
        <f t="shared" si="3494"/>
        <v>215.27335640138409</v>
      </c>
    </row>
    <row r="28294" spans="1:12" ht="15.75">
      <c r="A28294">
        <v>20240617</v>
      </c>
      <c r="B28294" s="52">
        <v>185.7</v>
      </c>
      <c r="C28294" s="51">
        <f t="shared" si="3495"/>
        <v>188.32252054794526</v>
      </c>
      <c r="E28294" s="2">
        <v>141</v>
      </c>
      <c r="F28294" s="49">
        <f t="shared" si="3492"/>
        <v>151.56438356164384</v>
      </c>
      <c r="H28294" s="27">
        <v>292</v>
      </c>
      <c r="I28294" s="44">
        <f t="shared" si="3493"/>
        <v>328.36111111111109</v>
      </c>
      <c r="J28294" s="10">
        <f t="shared" si="3491"/>
        <v>116.64793759251559</v>
      </c>
      <c r="K28294" s="27">
        <v>180</v>
      </c>
      <c r="L28294" s="11">
        <f t="shared" si="3494"/>
        <v>215.24305555555554</v>
      </c>
    </row>
    <row r="28295" spans="1:12" ht="15.75">
      <c r="A28295">
        <v>20240618</v>
      </c>
      <c r="B28295" s="52">
        <v>199</v>
      </c>
      <c r="C28295" s="51">
        <f t="shared" si="3495"/>
        <v>188.34526027397263</v>
      </c>
      <c r="E28295" s="2">
        <v>135</v>
      </c>
      <c r="F28295" s="49">
        <f t="shared" si="3492"/>
        <v>151.43287671232878</v>
      </c>
      <c r="H28295" s="27">
        <v>336</v>
      </c>
      <c r="I28295" s="44">
        <f t="shared" si="3493"/>
        <v>328.28919860627178</v>
      </c>
      <c r="J28295" s="10">
        <f t="shared" si="3491"/>
        <v>116.78859025435419</v>
      </c>
      <c r="K28295" s="27">
        <v>169</v>
      </c>
      <c r="L28295" s="11">
        <f t="shared" si="3494"/>
        <v>215.20209059233449</v>
      </c>
    </row>
    <row r="28296" spans="1:12" ht="15.75">
      <c r="A28296">
        <v>20240619</v>
      </c>
      <c r="B28296" s="52">
        <v>202.3</v>
      </c>
      <c r="C28296" s="51">
        <f t="shared" si="3495"/>
        <v>188.33019178082193</v>
      </c>
      <c r="E28296" s="2">
        <v>150</v>
      </c>
      <c r="F28296" s="49">
        <f t="shared" si="3492"/>
        <v>151.33698630136988</v>
      </c>
      <c r="H28296" s="27">
        <v>292</v>
      </c>
      <c r="I28296" s="44">
        <f t="shared" si="3493"/>
        <v>328.16433566433568</v>
      </c>
      <c r="J28296" s="10">
        <f t="shared" si="3491"/>
        <v>116.84344566690052</v>
      </c>
      <c r="K28296" s="27">
        <v>178</v>
      </c>
      <c r="L28296" s="11">
        <f t="shared" si="3494"/>
        <v>215.08741258741259</v>
      </c>
    </row>
    <row r="28297" spans="1:12" ht="15.75">
      <c r="A28297">
        <v>20240620</v>
      </c>
      <c r="B28297" s="52">
        <v>210</v>
      </c>
      <c r="C28297" s="51">
        <f t="shared" si="3495"/>
        <v>188.27621917808221</v>
      </c>
      <c r="E28297" s="2">
        <v>165</v>
      </c>
      <c r="F28297" s="49">
        <f t="shared" si="3492"/>
        <v>151.27123287671233</v>
      </c>
      <c r="H28297" s="27">
        <v>265</v>
      </c>
      <c r="I28297" s="44">
        <f t="shared" si="3493"/>
        <v>328.059649122807</v>
      </c>
      <c r="J28297" s="10">
        <f t="shared" ref="J28297:J28360" si="3496">(I28297-F28297)/F28297*100</f>
        <v>116.86849699319839</v>
      </c>
      <c r="K28297" s="27">
        <v>202</v>
      </c>
      <c r="L28297" s="11">
        <f t="shared" si="3494"/>
        <v>214.90877192982455</v>
      </c>
    </row>
    <row r="28298" spans="1:12" ht="15.75">
      <c r="A28298">
        <v>20240621</v>
      </c>
      <c r="B28298" s="52">
        <v>203.3</v>
      </c>
      <c r="C28298" s="51">
        <f t="shared" si="3495"/>
        <v>188.2507397260274</v>
      </c>
      <c r="E28298" s="2">
        <v>148</v>
      </c>
      <c r="F28298" s="49">
        <f t="shared" si="3492"/>
        <v>151.27945205479452</v>
      </c>
      <c r="H28298" s="27">
        <v>313</v>
      </c>
      <c r="I28298" s="44">
        <f t="shared" si="3493"/>
        <v>328.03169014084506</v>
      </c>
      <c r="J28298" s="10">
        <f t="shared" si="3496"/>
        <v>116.83823261207318</v>
      </c>
      <c r="K28298" s="27">
        <v>179</v>
      </c>
      <c r="L28298" s="11">
        <f t="shared" si="3494"/>
        <v>214.78873239436621</v>
      </c>
    </row>
    <row r="28299" spans="1:12" ht="15.75">
      <c r="A28299">
        <v>20240622</v>
      </c>
      <c r="B28299" s="52">
        <v>202.1</v>
      </c>
      <c r="C28299" s="51">
        <f t="shared" si="3495"/>
        <v>188.28909589041092</v>
      </c>
      <c r="E28299" s="2">
        <v>160</v>
      </c>
      <c r="F28299" s="49">
        <f t="shared" si="3492"/>
        <v>151.31232876712329</v>
      </c>
      <c r="H28299" s="27">
        <v>263</v>
      </c>
      <c r="I28299" s="44">
        <f t="shared" si="3493"/>
        <v>328.13074204946997</v>
      </c>
      <c r="J28299" s="10">
        <f t="shared" si="3496"/>
        <v>116.85658050672028</v>
      </c>
      <c r="K28299" s="27">
        <v>201</v>
      </c>
      <c r="L28299" s="11">
        <f t="shared" si="3494"/>
        <v>214.84452296819788</v>
      </c>
    </row>
    <row r="28300" spans="1:12" ht="15.75">
      <c r="A28300">
        <v>20240623</v>
      </c>
      <c r="B28300" s="52">
        <v>202.2</v>
      </c>
      <c r="C28300" s="51">
        <f t="shared" si="3495"/>
        <v>188.41923287671233</v>
      </c>
      <c r="E28300" s="2">
        <v>164</v>
      </c>
      <c r="F28300" s="49">
        <f t="shared" si="3492"/>
        <v>151.45479452054795</v>
      </c>
      <c r="H28300" s="27">
        <v>290</v>
      </c>
      <c r="I28300" s="44">
        <f t="shared" si="3493"/>
        <v>328.26950354609932</v>
      </c>
      <c r="J28300" s="10">
        <f t="shared" si="3496"/>
        <v>116.74421373406096</v>
      </c>
      <c r="K28300" s="27">
        <v>170</v>
      </c>
      <c r="L28300" s="11">
        <f t="shared" si="3494"/>
        <v>214.95744680851064</v>
      </c>
    </row>
    <row r="28301" spans="1:12" ht="15.75">
      <c r="A28301">
        <v>20240624</v>
      </c>
      <c r="B28301" s="52">
        <v>205.3</v>
      </c>
      <c r="C28301" s="51">
        <f t="shared" si="3495"/>
        <v>188.56498630136986</v>
      </c>
      <c r="E28301" s="2">
        <v>153</v>
      </c>
      <c r="F28301" s="49">
        <f t="shared" si="3492"/>
        <v>151.72328767123287</v>
      </c>
      <c r="H28301" s="27">
        <v>268</v>
      </c>
      <c r="I28301" s="44">
        <f t="shared" si="3493"/>
        <v>328.42348754448398</v>
      </c>
      <c r="J28301" s="10">
        <f t="shared" si="3496"/>
        <v>116.46214802314354</v>
      </c>
      <c r="K28301" s="27">
        <v>156</v>
      </c>
      <c r="L28301" s="11">
        <f t="shared" si="3494"/>
        <v>215.03558718861211</v>
      </c>
    </row>
    <row r="28302" spans="1:12" ht="15.75">
      <c r="A28302">
        <v>20240625</v>
      </c>
      <c r="B28302" s="52">
        <v>200.1</v>
      </c>
      <c r="C28302" s="51">
        <f t="shared" si="3495"/>
        <v>188.80827397260276</v>
      </c>
      <c r="E28302" s="2">
        <v>146</v>
      </c>
      <c r="F28302" s="49">
        <f t="shared" si="3492"/>
        <v>151.92054794520547</v>
      </c>
      <c r="H28302" s="27">
        <v>338</v>
      </c>
      <c r="I28302" s="44">
        <f t="shared" si="3493"/>
        <v>328.75357142857143</v>
      </c>
      <c r="J28302" s="10">
        <f t="shared" si="3496"/>
        <v>116.39835813858828</v>
      </c>
      <c r="K28302" s="27">
        <v>213</v>
      </c>
      <c r="L28302" s="11">
        <f t="shared" si="3494"/>
        <v>215.25357142857143</v>
      </c>
    </row>
    <row r="28303" spans="1:12" ht="15.75">
      <c r="A28303">
        <v>20240626</v>
      </c>
      <c r="B28303" s="52">
        <v>187.4</v>
      </c>
      <c r="C28303" s="51">
        <f t="shared" si="3495"/>
        <v>189.06964383561646</v>
      </c>
      <c r="E28303" s="2">
        <v>180</v>
      </c>
      <c r="F28303" s="49">
        <f t="shared" si="3492"/>
        <v>152.22191780821919</v>
      </c>
      <c r="H28303" s="27">
        <v>331</v>
      </c>
      <c r="I28303" s="44">
        <f t="shared" si="3493"/>
        <v>329.21863799283153</v>
      </c>
      <c r="J28303" s="10">
        <f t="shared" si="3496"/>
        <v>116.27545016717391</v>
      </c>
      <c r="K28303" s="27">
        <v>211</v>
      </c>
      <c r="L28303" s="11">
        <f t="shared" si="3494"/>
        <v>215.57347670250897</v>
      </c>
    </row>
    <row r="28304" spans="1:12" ht="15.75">
      <c r="A28304">
        <v>20240627</v>
      </c>
      <c r="B28304" s="52">
        <v>188.6</v>
      </c>
      <c r="C28304" s="51">
        <f t="shared" si="3495"/>
        <v>189.35156164383562</v>
      </c>
      <c r="E28304" s="2">
        <v>174</v>
      </c>
      <c r="F28304" s="49">
        <f t="shared" si="3492"/>
        <v>152.75342465753425</v>
      </c>
      <c r="H28304" s="27">
        <v>378</v>
      </c>
      <c r="I28304" s="44">
        <f t="shared" si="3493"/>
        <v>329.62589928057554</v>
      </c>
      <c r="J28304" s="10">
        <f t="shared" si="3496"/>
        <v>115.78953140957773</v>
      </c>
      <c r="K28304" s="27">
        <v>218</v>
      </c>
      <c r="L28304" s="11">
        <f t="shared" si="3494"/>
        <v>215.89568345323741</v>
      </c>
    </row>
    <row r="28305" spans="1:12" ht="15.75">
      <c r="A28305">
        <v>20240628</v>
      </c>
      <c r="B28305" s="52">
        <v>186.7</v>
      </c>
      <c r="C28305" s="51">
        <f t="shared" si="3495"/>
        <v>189.64800000000002</v>
      </c>
      <c r="E28305" s="2">
        <v>177</v>
      </c>
      <c r="F28305" s="49">
        <f t="shared" si="3492"/>
        <v>153.20547945205479</v>
      </c>
      <c r="H28305" s="27">
        <v>431</v>
      </c>
      <c r="I28305" s="44">
        <f t="shared" si="3493"/>
        <v>330.15884476534296</v>
      </c>
      <c r="J28305" s="10">
        <f t="shared" si="3496"/>
        <v>115.50067657251464</v>
      </c>
      <c r="K28305" s="27">
        <v>283</v>
      </c>
      <c r="L28305" s="11">
        <f t="shared" si="3494"/>
        <v>216.24187725631768</v>
      </c>
    </row>
    <row r="28306" spans="1:12" ht="15.75">
      <c r="A28306">
        <v>20240629</v>
      </c>
      <c r="B28306" s="52">
        <v>192.7</v>
      </c>
      <c r="C28306" s="51">
        <f t="shared" si="3495"/>
        <v>189.95923287671235</v>
      </c>
      <c r="E28306" s="2">
        <v>218</v>
      </c>
      <c r="F28306" s="49">
        <f t="shared" si="3492"/>
        <v>153.7178082191781</v>
      </c>
      <c r="H28306" s="27">
        <v>459</v>
      </c>
      <c r="I28306" s="44">
        <f t="shared" si="3493"/>
        <v>330.63768115942031</v>
      </c>
      <c r="J28306" s="10">
        <f t="shared" si="3496"/>
        <v>115.09393413154936</v>
      </c>
      <c r="K28306" s="27">
        <v>287</v>
      </c>
      <c r="L28306" s="11">
        <f t="shared" si="3494"/>
        <v>216.56521739130434</v>
      </c>
    </row>
    <row r="28307" spans="1:12" ht="15.75">
      <c r="A28307">
        <v>20240630</v>
      </c>
      <c r="B28307" s="52">
        <v>179.6</v>
      </c>
      <c r="C28307" s="51">
        <f t="shared" si="3495"/>
        <v>190.27402739726031</v>
      </c>
      <c r="E28307" s="2">
        <v>208</v>
      </c>
      <c r="F28307" s="49">
        <f t="shared" si="3492"/>
        <v>153.96153846153845</v>
      </c>
      <c r="H28307" s="27">
        <v>388</v>
      </c>
      <c r="I28307" s="44">
        <f t="shared" si="3493"/>
        <v>331.37818181818182</v>
      </c>
      <c r="J28307" s="10">
        <f t="shared" si="3496"/>
        <v>115.23439238752755</v>
      </c>
      <c r="K28307" s="27">
        <v>266</v>
      </c>
      <c r="L28307" s="11">
        <f t="shared" si="3494"/>
        <v>217.0509090909091</v>
      </c>
    </row>
    <row r="28308" spans="1:12" ht="15.75">
      <c r="A28308">
        <v>20240701</v>
      </c>
      <c r="B28308" s="52">
        <v>176.3</v>
      </c>
      <c r="C28308" s="51">
        <f t="shared" si="3495"/>
        <v>190.57156164383565</v>
      </c>
      <c r="E28308" s="2">
        <v>197</v>
      </c>
      <c r="F28308" s="49">
        <f t="shared" si="3492"/>
        <v>154.24242424242425</v>
      </c>
      <c r="H28308" s="67">
        <v>397</v>
      </c>
      <c r="I28308" s="44">
        <f t="shared" si="3493"/>
        <v>331.85036496350364</v>
      </c>
      <c r="J28308" s="10">
        <f t="shared" si="3496"/>
        <v>115.14856667574891</v>
      </c>
      <c r="K28308" s="41">
        <v>294</v>
      </c>
      <c r="L28308" s="11">
        <f t="shared" si="3494"/>
        <v>217.46350364963504</v>
      </c>
    </row>
    <row r="28309" spans="1:12" ht="15.75">
      <c r="A28309">
        <v>20240702</v>
      </c>
      <c r="B28309" s="52">
        <v>169.3</v>
      </c>
      <c r="C28309" s="51">
        <f t="shared" si="3495"/>
        <v>190.89704109589042</v>
      </c>
      <c r="E28309" s="2">
        <v>197</v>
      </c>
      <c r="F28309" s="49">
        <f t="shared" si="3492"/>
        <v>154.51657458563537</v>
      </c>
      <c r="H28309" s="41">
        <v>328</v>
      </c>
      <c r="I28309" s="44">
        <f t="shared" si="3493"/>
        <v>332.35531135531136</v>
      </c>
      <c r="J28309" s="10">
        <f t="shared" si="3496"/>
        <v>115.0936313768172</v>
      </c>
      <c r="K28309" s="41">
        <v>219</v>
      </c>
      <c r="L28309" s="11">
        <f t="shared" si="3494"/>
        <v>217.86080586080587</v>
      </c>
    </row>
    <row r="28310" spans="1:12" ht="15.75">
      <c r="A28310">
        <v>20240703</v>
      </c>
      <c r="B28310" s="52">
        <v>173.1</v>
      </c>
      <c r="C28310" s="51">
        <f t="shared" si="3495"/>
        <v>191.04401098901101</v>
      </c>
      <c r="E28310" s="2">
        <v>178</v>
      </c>
      <c r="F28310" s="49">
        <f t="shared" si="3492"/>
        <v>154.75623268698061</v>
      </c>
      <c r="H28310" s="41">
        <v>319</v>
      </c>
      <c r="I28310" s="44">
        <f t="shared" si="3493"/>
        <v>332.84558823529414</v>
      </c>
      <c r="J28310" s="10">
        <f t="shared" si="3496"/>
        <v>115.07733966910911</v>
      </c>
      <c r="K28310" s="41">
        <v>196</v>
      </c>
      <c r="L28310" s="11">
        <f t="shared" si="3494"/>
        <v>218.22426470588235</v>
      </c>
    </row>
    <row r="28311" spans="1:12" ht="15.75">
      <c r="A28311">
        <v>20240704</v>
      </c>
      <c r="B28311" s="52">
        <v>178.8</v>
      </c>
      <c r="C28311" s="51">
        <f t="shared" si="3495"/>
        <v>191.19702479338844</v>
      </c>
      <c r="E28311" s="2">
        <v>138</v>
      </c>
      <c r="F28311" s="49">
        <f t="shared" si="3492"/>
        <v>155.02222222222221</v>
      </c>
      <c r="H28311" s="41">
        <v>327</v>
      </c>
      <c r="I28311" s="44">
        <f t="shared" si="3493"/>
        <v>333.36531365313652</v>
      </c>
      <c r="J28311" s="10">
        <f t="shared" si="3496"/>
        <v>115.04356528657031</v>
      </c>
      <c r="K28311" s="41">
        <v>230</v>
      </c>
      <c r="L28311" s="11">
        <f t="shared" si="3494"/>
        <v>218.53505535055351</v>
      </c>
    </row>
    <row r="28312" spans="1:12" ht="15.75">
      <c r="A28312">
        <v>20240705</v>
      </c>
      <c r="B28312" s="52">
        <v>171.2</v>
      </c>
      <c r="C28312" s="51">
        <f t="shared" si="3495"/>
        <v>191.33237569060771</v>
      </c>
      <c r="E28312" s="2">
        <v>137</v>
      </c>
      <c r="F28312" s="49">
        <f t="shared" ref="F28312:F28338" si="3497">AVERAGE(E28130:E28494)</f>
        <v>155.17548746518105</v>
      </c>
      <c r="H28312" s="41">
        <v>310</v>
      </c>
      <c r="I28312" s="44">
        <f t="shared" si="3493"/>
        <v>333.47037037037035</v>
      </c>
      <c r="J28312" s="10">
        <f t="shared" si="3496"/>
        <v>114.89887083177095</v>
      </c>
      <c r="K28312" s="41">
        <v>189</v>
      </c>
      <c r="L28312" s="11">
        <f t="shared" si="3494"/>
        <v>218.61481481481482</v>
      </c>
    </row>
    <row r="28313" spans="1:12" ht="15.75">
      <c r="A28313">
        <v>20240706</v>
      </c>
      <c r="B28313" s="52">
        <v>171.6</v>
      </c>
      <c r="C28313" s="51">
        <f t="shared" si="3495"/>
        <v>191.45351800554013</v>
      </c>
      <c r="E28313" s="2">
        <v>127</v>
      </c>
      <c r="F28313" s="49">
        <f t="shared" si="3497"/>
        <v>155.27653631284917</v>
      </c>
      <c r="H28313" s="41">
        <v>249</v>
      </c>
      <c r="I28313" s="44">
        <f t="shared" si="3493"/>
        <v>333.62453531598516</v>
      </c>
      <c r="J28313" s="10">
        <f t="shared" si="3496"/>
        <v>114.85830585749461</v>
      </c>
      <c r="K28313" s="41">
        <v>151</v>
      </c>
      <c r="L28313" s="11">
        <f t="shared" si="3494"/>
        <v>218.70631970260223</v>
      </c>
    </row>
    <row r="28314" spans="1:12" ht="15.75">
      <c r="A28314">
        <v>20240707</v>
      </c>
      <c r="B28314" s="52">
        <v>177.1</v>
      </c>
      <c r="C28314" s="51">
        <f t="shared" si="3495"/>
        <v>191.55727777777776</v>
      </c>
      <c r="E28314" s="2">
        <v>122</v>
      </c>
      <c r="F28314" s="49">
        <f t="shared" si="3497"/>
        <v>155.29691876750701</v>
      </c>
      <c r="H28314" s="41">
        <v>269</v>
      </c>
      <c r="I28314" s="44">
        <f t="shared" si="3493"/>
        <v>333.75373134328356</v>
      </c>
      <c r="J28314" s="10">
        <f t="shared" si="3496"/>
        <v>114.9132989836984</v>
      </c>
      <c r="K28314" s="41">
        <v>164</v>
      </c>
      <c r="L28314" s="11">
        <f t="shared" si="3494"/>
        <v>218.74626865671641</v>
      </c>
    </row>
    <row r="28315" spans="1:12" ht="15.75">
      <c r="A28315">
        <v>20240708</v>
      </c>
      <c r="B28315" s="52">
        <v>174.1</v>
      </c>
      <c r="C28315" s="51">
        <f t="shared" si="3495"/>
        <v>191.64072423398326</v>
      </c>
      <c r="E28315" s="2">
        <v>112</v>
      </c>
      <c r="F28315" s="49">
        <f t="shared" si="3497"/>
        <v>155.25</v>
      </c>
      <c r="H28315" s="41">
        <v>282</v>
      </c>
      <c r="I28315" s="44">
        <f t="shared" si="3493"/>
        <v>333.72284644194758</v>
      </c>
      <c r="J28315" s="10">
        <f t="shared" si="3496"/>
        <v>114.95835519610149</v>
      </c>
      <c r="K28315" s="41">
        <v>190</v>
      </c>
      <c r="L28315" s="11">
        <f t="shared" si="3494"/>
        <v>218.69662921348313</v>
      </c>
    </row>
    <row r="28316" spans="1:12" ht="15.75">
      <c r="A28316">
        <v>20240709</v>
      </c>
      <c r="B28316" s="52">
        <v>184.2</v>
      </c>
      <c r="C28316" s="51">
        <f t="shared" si="3495"/>
        <v>191.70005586592177</v>
      </c>
      <c r="E28316" s="2">
        <v>141</v>
      </c>
      <c r="F28316" s="49">
        <f t="shared" si="3497"/>
        <v>155.23098591549297</v>
      </c>
      <c r="H28316" s="41">
        <v>319</v>
      </c>
      <c r="I28316" s="44">
        <f t="shared" si="3493"/>
        <v>333.71804511278197</v>
      </c>
      <c r="J28316" s="10">
        <f t="shared" si="3496"/>
        <v>114.98159220251074</v>
      </c>
      <c r="K28316" s="41">
        <v>230</v>
      </c>
      <c r="L28316" s="11">
        <f t="shared" si="3494"/>
        <v>218.79699248120301</v>
      </c>
    </row>
    <row r="28317" spans="1:12" ht="15.75">
      <c r="A28317">
        <v>20240710</v>
      </c>
      <c r="B28317" s="52">
        <v>220.8</v>
      </c>
      <c r="C28317" s="51">
        <f t="shared" si="3495"/>
        <v>191.7605602240896</v>
      </c>
      <c r="E28317" s="2">
        <v>184</v>
      </c>
      <c r="F28317" s="49">
        <f t="shared" si="3497"/>
        <v>155.22316384180792</v>
      </c>
      <c r="H28317" s="41">
        <v>401</v>
      </c>
      <c r="I28317" s="44">
        <f t="shared" si="3493"/>
        <v>333.52830188679246</v>
      </c>
      <c r="J28317" s="10">
        <f t="shared" si="3496"/>
        <v>114.87018666022044</v>
      </c>
      <c r="K28317" s="41">
        <v>280</v>
      </c>
      <c r="L28317" s="11">
        <f t="shared" si="3494"/>
        <v>218.64528301886793</v>
      </c>
    </row>
    <row r="28318" spans="1:12" ht="15.75">
      <c r="A28318">
        <v>20240711</v>
      </c>
      <c r="B28318" s="52">
        <v>211.9</v>
      </c>
      <c r="C28318" s="51">
        <f t="shared" si="3495"/>
        <v>191.79387640449437</v>
      </c>
      <c r="E28318" s="2">
        <v>173</v>
      </c>
      <c r="F28318" s="49">
        <f t="shared" si="3497"/>
        <v>155.1586402266289</v>
      </c>
      <c r="H28318" s="41">
        <v>419</v>
      </c>
      <c r="I28318" s="44">
        <f t="shared" si="3493"/>
        <v>333.280303030303</v>
      </c>
      <c r="J28318" s="10">
        <f t="shared" si="3496"/>
        <v>114.79970599349465</v>
      </c>
      <c r="K28318" s="41">
        <v>267</v>
      </c>
      <c r="L28318" s="11">
        <f t="shared" si="3494"/>
        <v>218.34469696969697</v>
      </c>
    </row>
    <row r="28319" spans="1:12" ht="15.75">
      <c r="A28319">
        <v>20240712</v>
      </c>
      <c r="B28319" s="52">
        <v>216.7</v>
      </c>
      <c r="C28319" s="51">
        <f t="shared" si="3495"/>
        <v>191.80963380281685</v>
      </c>
      <c r="E28319" s="2">
        <v>166</v>
      </c>
      <c r="F28319" s="49">
        <f t="shared" si="3497"/>
        <v>155.07102272727272</v>
      </c>
      <c r="H28319" s="41">
        <v>484</v>
      </c>
      <c r="I28319" s="44">
        <f t="shared" si="3493"/>
        <v>333.09885931558938</v>
      </c>
      <c r="J28319" s="10">
        <f t="shared" si="3496"/>
        <v>114.80406426506818</v>
      </c>
      <c r="K28319" s="41">
        <v>280</v>
      </c>
      <c r="L28319" s="11">
        <f t="shared" si="3494"/>
        <v>218.23954372623575</v>
      </c>
    </row>
    <row r="28320" spans="1:12" ht="15.75">
      <c r="A28320">
        <v>20240713</v>
      </c>
      <c r="B28320" s="52">
        <v>246.3</v>
      </c>
      <c r="C28320" s="51">
        <f t="shared" si="3495"/>
        <v>191.84214689265531</v>
      </c>
      <c r="E28320" s="2">
        <v>173</v>
      </c>
      <c r="F28320" s="49">
        <f t="shared" si="3497"/>
        <v>154.99430199430199</v>
      </c>
      <c r="H28320" s="41">
        <v>487</v>
      </c>
      <c r="I28320" s="44">
        <f t="shared" si="3493"/>
        <v>332.98854961832063</v>
      </c>
      <c r="J28320" s="10">
        <f t="shared" si="3496"/>
        <v>114.8392201092413</v>
      </c>
      <c r="K28320" s="41">
        <v>294</v>
      </c>
      <c r="L28320" s="11">
        <f t="shared" si="3494"/>
        <v>218.1679389312977</v>
      </c>
    </row>
    <row r="28321" spans="1:12" ht="15.75">
      <c r="A28321">
        <v>20240714</v>
      </c>
      <c r="B28321" s="52">
        <v>241.7</v>
      </c>
      <c r="C28321" s="51">
        <f t="shared" si="3495"/>
        <v>191.87739376770531</v>
      </c>
      <c r="E28321" s="2">
        <v>212</v>
      </c>
      <c r="F28321" s="49">
        <f t="shared" si="3497"/>
        <v>154.91999999999999</v>
      </c>
      <c r="H28321" s="41">
        <v>517</v>
      </c>
      <c r="I28321" s="44">
        <f t="shared" si="3493"/>
        <v>332.91954022988506</v>
      </c>
      <c r="J28321" s="10">
        <f t="shared" si="3496"/>
        <v>114.89771509804099</v>
      </c>
      <c r="K28321" s="41">
        <v>326</v>
      </c>
      <c r="L28321" s="11">
        <f t="shared" si="3494"/>
        <v>218.0344827586207</v>
      </c>
    </row>
    <row r="28322" spans="1:12" ht="15.75">
      <c r="A28322">
        <v>20240715</v>
      </c>
      <c r="B28322" s="52">
        <v>240.9</v>
      </c>
      <c r="C28322" s="51">
        <f t="shared" si="3495"/>
        <v>191.90630681818175</v>
      </c>
      <c r="E28322" s="2">
        <v>243</v>
      </c>
      <c r="F28322" s="49">
        <f t="shared" si="3497"/>
        <v>154.90257879656161</v>
      </c>
      <c r="H28322" s="41">
        <v>576</v>
      </c>
      <c r="I28322" s="44">
        <f t="shared" si="3493"/>
        <v>332.83846153846156</v>
      </c>
      <c r="J28322" s="10">
        <f t="shared" si="3496"/>
        <v>114.86954195616632</v>
      </c>
      <c r="K28322" s="41">
        <v>370</v>
      </c>
      <c r="L28322" s="11">
        <f t="shared" si="3494"/>
        <v>217.90769230769232</v>
      </c>
    </row>
    <row r="28323" spans="1:12" ht="15.75">
      <c r="A28323">
        <v>20240716</v>
      </c>
      <c r="B28323" s="52">
        <v>249.9</v>
      </c>
      <c r="C28323" s="51">
        <f t="shared" si="3495"/>
        <v>191.94991452991445</v>
      </c>
      <c r="E28323" s="2">
        <v>285</v>
      </c>
      <c r="F28323" s="49">
        <f t="shared" si="3497"/>
        <v>154.94540229885058</v>
      </c>
      <c r="H28323" s="41">
        <v>600</v>
      </c>
      <c r="I28323" s="44">
        <f t="shared" si="3493"/>
        <v>332.93050193050192</v>
      </c>
      <c r="J28323" s="10">
        <f t="shared" si="3496"/>
        <v>114.86955856125564</v>
      </c>
      <c r="K28323" s="41">
        <v>399</v>
      </c>
      <c r="L28323" s="11">
        <f t="shared" si="3494"/>
        <v>218.02316602316603</v>
      </c>
    </row>
    <row r="28324" spans="1:12" ht="15.75">
      <c r="A28324">
        <v>20240717</v>
      </c>
      <c r="B28324" s="52">
        <v>231.1</v>
      </c>
      <c r="C28324" s="51">
        <f t="shared" si="3495"/>
        <v>192.00177142857135</v>
      </c>
      <c r="E28324" s="2">
        <v>283</v>
      </c>
      <c r="F28324" s="49">
        <f t="shared" si="3497"/>
        <v>155.00576368876079</v>
      </c>
      <c r="H28324" s="41">
        <v>583</v>
      </c>
      <c r="I28324" s="44">
        <f t="shared" si="3493"/>
        <v>332.99224806201551</v>
      </c>
      <c r="J28324" s="10">
        <f t="shared" si="3496"/>
        <v>114.82572011363229</v>
      </c>
      <c r="K28324" s="41">
        <v>365</v>
      </c>
      <c r="L28324" s="11">
        <f t="shared" si="3494"/>
        <v>217.94573643410854</v>
      </c>
    </row>
    <row r="28325" spans="1:12" ht="15.75">
      <c r="A28325">
        <v>20240718</v>
      </c>
      <c r="B28325" s="52">
        <v>215.5</v>
      </c>
      <c r="C28325" s="51">
        <f t="shared" si="3495"/>
        <v>192.06911174785091</v>
      </c>
      <c r="E28325" s="2">
        <v>290</v>
      </c>
      <c r="F28325" s="49">
        <f t="shared" si="3497"/>
        <v>155.02890173410404</v>
      </c>
      <c r="H28325" s="41">
        <v>492</v>
      </c>
      <c r="I28325" s="44">
        <f t="shared" si="3493"/>
        <v>333.10116731517508</v>
      </c>
      <c r="J28325" s="10">
        <f t="shared" si="3496"/>
        <v>114.86391478570206</v>
      </c>
      <c r="K28325" s="41">
        <v>352</v>
      </c>
      <c r="L28325" s="11">
        <f t="shared" si="3494"/>
        <v>217.82101167315176</v>
      </c>
    </row>
    <row r="28326" spans="1:12" ht="15.75">
      <c r="A28326">
        <v>20240719</v>
      </c>
      <c r="B28326" s="52">
        <v>208.2</v>
      </c>
      <c r="C28326" s="51">
        <f t="shared" si="3495"/>
        <v>192.16959770114934</v>
      </c>
      <c r="E28326" s="2">
        <v>273</v>
      </c>
      <c r="F28326" s="49">
        <f t="shared" si="3497"/>
        <v>155.10144927536231</v>
      </c>
      <c r="H28326" s="41">
        <v>506</v>
      </c>
      <c r="I28326" s="44">
        <f t="shared" si="3493"/>
        <v>333.11328125</v>
      </c>
      <c r="J28326" s="10">
        <f t="shared" si="3496"/>
        <v>114.77122412866754</v>
      </c>
      <c r="K28326" s="41">
        <v>345</v>
      </c>
      <c r="L28326" s="11">
        <f t="shared" si="3494"/>
        <v>217.78125</v>
      </c>
    </row>
    <row r="28327" spans="1:12" ht="15.75">
      <c r="A28327">
        <v>20240720</v>
      </c>
      <c r="B28327" s="52">
        <v>214.1</v>
      </c>
      <c r="C28327" s="51">
        <f t="shared" si="3495"/>
        <v>192.28420749279533</v>
      </c>
      <c r="E28327" s="2">
        <v>227</v>
      </c>
      <c r="F28327" s="49">
        <f t="shared" si="3497"/>
        <v>155.13662790697674</v>
      </c>
      <c r="H28327" s="41">
        <v>457</v>
      </c>
      <c r="I28327" s="44">
        <f t="shared" si="3493"/>
        <v>333.11372549019609</v>
      </c>
      <c r="J28327" s="10">
        <f t="shared" si="3496"/>
        <v>114.72280916788927</v>
      </c>
      <c r="K28327" s="41">
        <v>285</v>
      </c>
      <c r="L28327" s="11">
        <f t="shared" si="3494"/>
        <v>217.7372549019608</v>
      </c>
    </row>
    <row r="28328" spans="1:12" ht="15.75">
      <c r="A28328">
        <v>20240721</v>
      </c>
      <c r="B28328" s="52">
        <v>204.2</v>
      </c>
      <c r="C28328" s="51">
        <f t="shared" si="3495"/>
        <v>192.3746242774566</v>
      </c>
      <c r="E28328" s="2">
        <v>221</v>
      </c>
      <c r="F28328" s="49">
        <f t="shared" si="3497"/>
        <v>155.19825072886297</v>
      </c>
      <c r="H28328" s="41">
        <v>426</v>
      </c>
      <c r="I28328" s="44">
        <f t="shared" si="3493"/>
        <v>332.79921259842519</v>
      </c>
      <c r="J28328" s="10">
        <f t="shared" si="3496"/>
        <v>114.43489925658865</v>
      </c>
      <c r="K28328" s="41">
        <v>270</v>
      </c>
      <c r="L28328" s="11">
        <f t="shared" si="3494"/>
        <v>217.45669291338584</v>
      </c>
    </row>
    <row r="28329" spans="1:12" ht="15.75">
      <c r="A28329">
        <v>20240722</v>
      </c>
      <c r="B28329" s="52">
        <v>191</v>
      </c>
      <c r="C28329" s="51">
        <f t="shared" si="3495"/>
        <v>192.43107246376803</v>
      </c>
      <c r="E28329" s="2">
        <v>171</v>
      </c>
      <c r="F28329" s="49">
        <f t="shared" si="3497"/>
        <v>155.19883040935673</v>
      </c>
      <c r="H28329" s="41">
        <v>394</v>
      </c>
      <c r="I28329" s="44">
        <f t="shared" si="3493"/>
        <v>332.66798418972331</v>
      </c>
      <c r="J28329" s="10">
        <f t="shared" si="3496"/>
        <v>114.34954330020982</v>
      </c>
      <c r="K28329" s="41">
        <v>269</v>
      </c>
      <c r="L28329" s="11">
        <f t="shared" si="3494"/>
        <v>217.28063241106719</v>
      </c>
    </row>
    <row r="28330" spans="1:12" ht="15.75">
      <c r="A28330">
        <v>20240723</v>
      </c>
      <c r="B28330" s="52">
        <v>181</v>
      </c>
      <c r="C28330" s="51">
        <f t="shared" si="3495"/>
        <v>192.43843023255806</v>
      </c>
      <c r="E28330" s="2">
        <v>174</v>
      </c>
      <c r="F28330" s="49">
        <f t="shared" si="3497"/>
        <v>155.16715542521993</v>
      </c>
      <c r="H28330" s="41">
        <v>453</v>
      </c>
      <c r="I28330" s="44">
        <f t="shared" si="3493"/>
        <v>332.42063492063494</v>
      </c>
      <c r="J28330" s="10">
        <f t="shared" si="3496"/>
        <v>114.23389119280414</v>
      </c>
      <c r="K28330" s="41">
        <v>273</v>
      </c>
      <c r="L28330" s="11">
        <f t="shared" si="3494"/>
        <v>217.17460317460316</v>
      </c>
    </row>
    <row r="28331" spans="1:12" ht="15.75">
      <c r="A28331">
        <v>20240724</v>
      </c>
      <c r="B28331" s="52">
        <v>180.4</v>
      </c>
      <c r="C28331" s="51">
        <f t="shared" si="3495"/>
        <v>192.49014577259473</v>
      </c>
      <c r="E28331" s="2">
        <v>170</v>
      </c>
      <c r="F28331" s="49">
        <f t="shared" si="3497"/>
        <v>155.18823529411765</v>
      </c>
      <c r="H28331" s="41">
        <v>353</v>
      </c>
      <c r="I28331" s="44">
        <f t="shared" si="3493"/>
        <v>332.35856573705178</v>
      </c>
      <c r="J28331" s="10">
        <f t="shared" si="3496"/>
        <v>114.16479484231219</v>
      </c>
      <c r="K28331" s="41">
        <v>214</v>
      </c>
      <c r="L28331" s="11">
        <f t="shared" si="3494"/>
        <v>217.02788844621514</v>
      </c>
    </row>
    <row r="28332" spans="1:12" ht="15.75">
      <c r="A28332">
        <v>20240725</v>
      </c>
      <c r="B28332" s="52">
        <v>172.4</v>
      </c>
      <c r="C28332" s="51">
        <f t="shared" si="3495"/>
        <v>192.56584795321635</v>
      </c>
      <c r="E28332" s="2">
        <v>179</v>
      </c>
      <c r="F28332" s="49">
        <f t="shared" si="3497"/>
        <v>155.28023598820059</v>
      </c>
      <c r="H28332" s="41">
        <v>445</v>
      </c>
      <c r="I28332" s="44">
        <f t="shared" si="3493"/>
        <v>332.7</v>
      </c>
      <c r="J28332" s="10">
        <f t="shared" si="3496"/>
        <v>114.25778875379939</v>
      </c>
      <c r="K28332" s="41">
        <v>251</v>
      </c>
      <c r="L28332" s="11">
        <f t="shared" si="3494"/>
        <v>217.18</v>
      </c>
    </row>
    <row r="28333" spans="1:12" ht="15.75">
      <c r="A28333">
        <v>20240726</v>
      </c>
      <c r="B28333" s="52">
        <v>181.8</v>
      </c>
      <c r="C28333" s="51">
        <f t="shared" si="3495"/>
        <v>192.67425219941344</v>
      </c>
      <c r="E28333" s="2">
        <v>195</v>
      </c>
      <c r="F28333" s="49">
        <f t="shared" si="3497"/>
        <v>155.46745562130178</v>
      </c>
      <c r="H28333" s="41">
        <v>477</v>
      </c>
      <c r="I28333" s="44">
        <f t="shared" si="3493"/>
        <v>333.16465863453817</v>
      </c>
      <c r="J28333" s="10">
        <f t="shared" si="3496"/>
        <v>114.29865003135018</v>
      </c>
      <c r="K28333" s="41">
        <v>292</v>
      </c>
      <c r="L28333" s="11">
        <f t="shared" si="3494"/>
        <v>217.41365461847388</v>
      </c>
    </row>
    <row r="28334" spans="1:12" ht="15.75">
      <c r="A28334">
        <v>20240727</v>
      </c>
      <c r="B28334" s="52">
        <v>186.7</v>
      </c>
      <c r="C28334" s="51">
        <f t="shared" si="3495"/>
        <v>192.79417647058821</v>
      </c>
      <c r="E28334" s="2">
        <v>210</v>
      </c>
      <c r="F28334" s="49">
        <f t="shared" si="3497"/>
        <v>155.68249258160236</v>
      </c>
      <c r="H28334" s="41">
        <v>475</v>
      </c>
      <c r="I28334" s="44">
        <f t="shared" si="3493"/>
        <v>333.55241935483872</v>
      </c>
      <c r="J28334" s="10">
        <f t="shared" si="3496"/>
        <v>114.25172080926458</v>
      </c>
      <c r="K28334" s="41">
        <v>304</v>
      </c>
      <c r="L28334" s="11">
        <f t="shared" si="3494"/>
        <v>217.84677419354838</v>
      </c>
    </row>
    <row r="28335" spans="1:12" ht="15.75">
      <c r="A28335">
        <v>20240728</v>
      </c>
      <c r="B28335" s="52">
        <v>221.1</v>
      </c>
      <c r="C28335" s="51">
        <f t="shared" si="3495"/>
        <v>192.93929203539818</v>
      </c>
      <c r="E28335" s="2">
        <v>201</v>
      </c>
      <c r="F28335" s="49">
        <f t="shared" si="3497"/>
        <v>155.95535714285714</v>
      </c>
      <c r="H28335" s="41">
        <v>441</v>
      </c>
      <c r="I28335" s="44">
        <f t="shared" si="3493"/>
        <v>334.23886639676113</v>
      </c>
      <c r="J28335" s="10">
        <f t="shared" si="3496"/>
        <v>114.31701515106913</v>
      </c>
      <c r="K28335" s="41">
        <v>285</v>
      </c>
      <c r="L28335" s="11">
        <f t="shared" si="3494"/>
        <v>218.2753036437247</v>
      </c>
    </row>
    <row r="28336" spans="1:12" ht="15.75">
      <c r="A28336">
        <v>20240729</v>
      </c>
      <c r="B28336" s="52">
        <v>230</v>
      </c>
      <c r="C28336" s="51">
        <f t="shared" si="3495"/>
        <v>193.10538461538457</v>
      </c>
      <c r="E28336" s="2">
        <v>214</v>
      </c>
      <c r="F28336" s="49">
        <f t="shared" si="3497"/>
        <v>156.2179104477612</v>
      </c>
      <c r="H28336" s="41">
        <v>423</v>
      </c>
      <c r="I28336" s="44">
        <f t="shared" ref="I28336:I28399" si="3498">AVERAGE(H28154:H28518)</f>
        <v>334.8821138211382</v>
      </c>
      <c r="J28336" s="10">
        <f t="shared" si="3496"/>
        <v>114.3685783923744</v>
      </c>
      <c r="K28336" s="41">
        <v>280</v>
      </c>
      <c r="L28336" s="11">
        <f t="shared" ref="L28336:L28399" si="3499">AVERAGE(K28154:K28518)</f>
        <v>218.73983739837399</v>
      </c>
    </row>
    <row r="28337" spans="1:12" ht="15.75">
      <c r="A28337">
        <v>20240730</v>
      </c>
      <c r="B28337" s="52">
        <v>228.9</v>
      </c>
      <c r="C28337" s="51">
        <f t="shared" si="3495"/>
        <v>193.27454005934712</v>
      </c>
      <c r="E28337" s="2">
        <v>230</v>
      </c>
      <c r="F28337" s="49">
        <f t="shared" si="3497"/>
        <v>156.46407185628743</v>
      </c>
      <c r="H28337" s="41">
        <v>483</v>
      </c>
      <c r="I28337" s="44">
        <f t="shared" si="3498"/>
        <v>335.46938775510205</v>
      </c>
      <c r="J28337" s="10">
        <f t="shared" si="3496"/>
        <v>114.4066582028054</v>
      </c>
      <c r="K28337" s="41">
        <v>323</v>
      </c>
      <c r="L28337" s="11">
        <f t="shared" si="3499"/>
        <v>219.17142857142858</v>
      </c>
    </row>
    <row r="28338" spans="1:12" ht="15.75">
      <c r="A28338">
        <v>20240731</v>
      </c>
      <c r="B28338" s="52">
        <v>242.2</v>
      </c>
      <c r="C28338" s="51">
        <f t="shared" si="3495"/>
        <v>193.4598809523809</v>
      </c>
      <c r="E28338" s="2">
        <v>270</v>
      </c>
      <c r="F28338" s="49">
        <f t="shared" si="3497"/>
        <v>156.7117117117117</v>
      </c>
      <c r="H28338" s="68">
        <v>486</v>
      </c>
      <c r="I28338" s="44">
        <f t="shared" si="3498"/>
        <v>336.03278688524591</v>
      </c>
      <c r="J28338" s="10">
        <f t="shared" si="3496"/>
        <v>114.42736041541994</v>
      </c>
      <c r="K28338" s="41">
        <v>320</v>
      </c>
      <c r="L28338" s="11">
        <f t="shared" si="3499"/>
        <v>219.45081967213116</v>
      </c>
    </row>
    <row r="28339" spans="1:12" ht="15.75">
      <c r="A28339">
        <v>20240801</v>
      </c>
      <c r="B28339" s="52">
        <v>241.4</v>
      </c>
      <c r="C28339" s="51"/>
      <c r="E28339" s="2">
        <v>260</v>
      </c>
      <c r="H28339" s="41">
        <v>486</v>
      </c>
      <c r="I28339" s="44">
        <f t="shared" si="3498"/>
        <v>336.30864197530866</v>
      </c>
      <c r="J28339" s="10" t="e">
        <f t="shared" si="3496"/>
        <v>#DIV/0!</v>
      </c>
      <c r="K28339" s="41">
        <v>320</v>
      </c>
      <c r="L28339" s="11">
        <f t="shared" si="3499"/>
        <v>219.6008230452675</v>
      </c>
    </row>
    <row r="28340" spans="1:12" ht="15.75">
      <c r="A28340">
        <v>20240802</v>
      </c>
      <c r="B28340" s="52">
        <v>254.5</v>
      </c>
      <c r="C28340" s="51"/>
      <c r="E28340" s="2">
        <v>239</v>
      </c>
      <c r="H28340" s="41">
        <v>483</v>
      </c>
      <c r="I28340" s="44">
        <f t="shared" si="3498"/>
        <v>336.45041322314052</v>
      </c>
      <c r="J28340" s="10" t="e">
        <f t="shared" si="3496"/>
        <v>#DIV/0!</v>
      </c>
      <c r="K28340" s="41">
        <v>285</v>
      </c>
      <c r="L28340" s="11">
        <f t="shared" si="3499"/>
        <v>219.70247933884298</v>
      </c>
    </row>
    <row r="28341" spans="1:12" ht="15.75">
      <c r="A28341">
        <v>20240803</v>
      </c>
      <c r="B28341" s="52">
        <v>251.8</v>
      </c>
      <c r="C28341" s="51"/>
      <c r="E28341" s="2">
        <v>232</v>
      </c>
      <c r="H28341" s="41">
        <v>439</v>
      </c>
      <c r="I28341" s="44">
        <f t="shared" si="3498"/>
        <v>336.71369294605807</v>
      </c>
      <c r="J28341" s="10" t="e">
        <f t="shared" si="3496"/>
        <v>#DIV/0!</v>
      </c>
      <c r="K28341" s="41">
        <v>300</v>
      </c>
      <c r="L28341" s="11">
        <f t="shared" si="3499"/>
        <v>219.97095435684648</v>
      </c>
    </row>
    <row r="28342" spans="1:12" ht="15.75">
      <c r="A28342">
        <v>20240804</v>
      </c>
      <c r="B28342" s="52">
        <v>247.9</v>
      </c>
      <c r="C28342" s="51"/>
      <c r="E28342" s="2">
        <v>232</v>
      </c>
      <c r="H28342" s="41">
        <v>371</v>
      </c>
      <c r="I28342" s="44">
        <f t="shared" si="3498"/>
        <v>336.99583333333334</v>
      </c>
      <c r="J28342" s="10" t="e">
        <f t="shared" si="3496"/>
        <v>#DIV/0!</v>
      </c>
      <c r="K28342" s="41">
        <v>265</v>
      </c>
      <c r="L28342" s="11">
        <f t="shared" si="3499"/>
        <v>220.11250000000001</v>
      </c>
    </row>
    <row r="28343" spans="1:12" ht="15.75">
      <c r="A28343">
        <v>20240805</v>
      </c>
      <c r="B28343" s="52">
        <v>254.4</v>
      </c>
      <c r="C28343" s="51"/>
      <c r="E28343" s="2">
        <v>213</v>
      </c>
      <c r="H28343" s="41">
        <v>381</v>
      </c>
      <c r="I28343" s="44">
        <f t="shared" si="3498"/>
        <v>337.09623430962341</v>
      </c>
      <c r="J28343" s="10" t="e">
        <f t="shared" si="3496"/>
        <v>#DIV/0!</v>
      </c>
      <c r="K28343" s="41">
        <v>240</v>
      </c>
      <c r="L28343" s="11">
        <f t="shared" si="3499"/>
        <v>220.163179916318</v>
      </c>
    </row>
    <row r="28344" spans="1:12" ht="15.75">
      <c r="A28344">
        <v>20240806</v>
      </c>
      <c r="B28344" s="52">
        <v>277.7</v>
      </c>
      <c r="C28344" s="51"/>
      <c r="E28344" s="2">
        <v>239</v>
      </c>
      <c r="H28344" s="41">
        <v>491</v>
      </c>
      <c r="I28344" s="44">
        <f t="shared" si="3498"/>
        <v>337.18067226890759</v>
      </c>
      <c r="J28344" s="10" t="e">
        <f t="shared" si="3496"/>
        <v>#DIV/0!</v>
      </c>
      <c r="K28344" s="41">
        <v>317</v>
      </c>
      <c r="L28344" s="11">
        <f t="shared" si="3499"/>
        <v>220.14285714285714</v>
      </c>
    </row>
    <row r="28345" spans="1:12" ht="15.75">
      <c r="A28345">
        <v>20240807</v>
      </c>
      <c r="B28345" s="52">
        <v>311.7</v>
      </c>
      <c r="C28345" s="51"/>
      <c r="E28345" s="2">
        <v>278</v>
      </c>
      <c r="H28345" s="41">
        <v>574</v>
      </c>
      <c r="I28345" s="44">
        <f t="shared" si="3498"/>
        <v>337.06751054852322</v>
      </c>
      <c r="J28345" s="10" t="e">
        <f t="shared" si="3496"/>
        <v>#DIV/0!</v>
      </c>
      <c r="K28345" s="41">
        <v>353</v>
      </c>
      <c r="L28345" s="11">
        <f t="shared" si="3499"/>
        <v>220.01687763713079</v>
      </c>
    </row>
    <row r="28346" spans="1:12" ht="15.75">
      <c r="A28346">
        <v>20240808</v>
      </c>
      <c r="B28346" s="52">
        <v>308.5</v>
      </c>
      <c r="C28346" s="51"/>
      <c r="E28346" s="2">
        <v>288</v>
      </c>
      <c r="H28346" s="41">
        <v>512</v>
      </c>
      <c r="I28346" s="44">
        <f t="shared" si="3498"/>
        <v>337.15254237288133</v>
      </c>
      <c r="J28346" s="10" t="e">
        <f t="shared" si="3496"/>
        <v>#DIV/0!</v>
      </c>
      <c r="K28346" s="41">
        <v>322</v>
      </c>
      <c r="L28346" s="11">
        <f t="shared" si="3499"/>
        <v>219.97457627118644</v>
      </c>
    </row>
    <row r="28347" spans="1:12" ht="15.75">
      <c r="A28347">
        <v>20240809</v>
      </c>
      <c r="B28347" s="52">
        <v>313.89999999999998</v>
      </c>
      <c r="C28347" s="51"/>
      <c r="E28347" s="2">
        <v>264</v>
      </c>
      <c r="H28347" s="41">
        <v>609</v>
      </c>
      <c r="I28347" s="44">
        <f t="shared" si="3498"/>
        <v>337.2808510638298</v>
      </c>
      <c r="J28347" s="10" t="e">
        <f t="shared" si="3496"/>
        <v>#DIV/0!</v>
      </c>
      <c r="K28347" s="41">
        <v>370</v>
      </c>
      <c r="L28347" s="11">
        <f t="shared" si="3499"/>
        <v>220.02127659574469</v>
      </c>
    </row>
    <row r="28348" spans="1:12" ht="15.75">
      <c r="A28348">
        <v>20240810</v>
      </c>
      <c r="B28348" s="52">
        <v>299</v>
      </c>
      <c r="C28348" s="51"/>
      <c r="E28348" s="2">
        <v>249</v>
      </c>
      <c r="H28348" s="41">
        <v>516</v>
      </c>
      <c r="I28348" s="44">
        <f t="shared" si="3498"/>
        <v>337.35897435897436</v>
      </c>
      <c r="J28348" s="10" t="e">
        <f t="shared" si="3496"/>
        <v>#DIV/0!</v>
      </c>
      <c r="K28348" s="41">
        <v>293</v>
      </c>
      <c r="L28348" s="11">
        <f t="shared" si="3499"/>
        <v>220.05555555555554</v>
      </c>
    </row>
    <row r="28349" spans="1:12" ht="15.75">
      <c r="A28349">
        <v>20240811</v>
      </c>
      <c r="B28349" s="52">
        <v>289</v>
      </c>
      <c r="C28349" s="51"/>
      <c r="E28349" s="2">
        <v>243</v>
      </c>
      <c r="H28349" s="41">
        <v>442</v>
      </c>
      <c r="I28349" s="44">
        <f t="shared" si="3498"/>
        <v>337.21459227467813</v>
      </c>
      <c r="J28349" s="10" t="e">
        <f t="shared" si="3496"/>
        <v>#DIV/0!</v>
      </c>
      <c r="K28349" s="41">
        <v>305</v>
      </c>
      <c r="L28349" s="11">
        <f t="shared" si="3499"/>
        <v>220.01716738197425</v>
      </c>
    </row>
    <row r="28350" spans="1:12" ht="15.75">
      <c r="A28350">
        <v>20240812</v>
      </c>
      <c r="B28350" s="52">
        <v>279.60000000000002</v>
      </c>
      <c r="C28350" s="51"/>
      <c r="E28350" s="2">
        <v>229</v>
      </c>
      <c r="H28350" s="41">
        <v>452</v>
      </c>
      <c r="I28350" s="44">
        <f t="shared" si="3498"/>
        <v>337.35344827586209</v>
      </c>
      <c r="J28350" s="10" t="e">
        <f t="shared" si="3496"/>
        <v>#DIV/0!</v>
      </c>
      <c r="K28350" s="41">
        <v>290</v>
      </c>
      <c r="L28350" s="11">
        <f t="shared" si="3499"/>
        <v>220.1594827586207</v>
      </c>
    </row>
    <row r="28351" spans="1:12" ht="15.75">
      <c r="A28351">
        <v>20240813</v>
      </c>
      <c r="B28351" s="52">
        <v>266.7</v>
      </c>
      <c r="C28351" s="51"/>
      <c r="E28351" s="2">
        <v>209</v>
      </c>
      <c r="H28351" s="41">
        <v>392</v>
      </c>
      <c r="I28351" s="44">
        <f t="shared" si="3498"/>
        <v>337.33333333333331</v>
      </c>
      <c r="J28351" s="10" t="e">
        <f t="shared" si="3496"/>
        <v>#DIV/0!</v>
      </c>
      <c r="K28351" s="41">
        <v>223</v>
      </c>
      <c r="L28351" s="11">
        <f t="shared" si="3499"/>
        <v>220.24242424242425</v>
      </c>
    </row>
    <row r="28352" spans="1:12" ht="15.75">
      <c r="A28352">
        <v>20240814</v>
      </c>
      <c r="B28352" s="52">
        <v>254.6</v>
      </c>
      <c r="C28352" s="51"/>
      <c r="E28352" s="2">
        <v>182</v>
      </c>
      <c r="H28352" s="41">
        <v>312</v>
      </c>
      <c r="I28352" s="44">
        <f t="shared" si="3498"/>
        <v>337.59130434782611</v>
      </c>
      <c r="J28352" s="10" t="e">
        <f t="shared" si="3496"/>
        <v>#DIV/0!</v>
      </c>
      <c r="K28352" s="41">
        <v>196</v>
      </c>
      <c r="L28352" s="11">
        <f t="shared" si="3499"/>
        <v>220.41304347826087</v>
      </c>
    </row>
    <row r="28353" spans="1:12" ht="15.75">
      <c r="A28353">
        <v>20240815</v>
      </c>
      <c r="B28353" s="52">
        <v>233.2</v>
      </c>
      <c r="C28353" s="51"/>
      <c r="E28353" s="2">
        <v>156</v>
      </c>
      <c r="H28353" s="41">
        <v>372</v>
      </c>
      <c r="I28353" s="44">
        <f t="shared" si="3498"/>
        <v>338.13537117903928</v>
      </c>
      <c r="J28353" s="10" t="e">
        <f t="shared" si="3496"/>
        <v>#DIV/0!</v>
      </c>
      <c r="K28353" s="41">
        <v>236</v>
      </c>
      <c r="L28353" s="11">
        <f t="shared" si="3499"/>
        <v>220.65502183406113</v>
      </c>
    </row>
    <row r="28354" spans="1:12" ht="15.75">
      <c r="A28354">
        <v>20240816</v>
      </c>
      <c r="B28354" s="52">
        <v>230.5</v>
      </c>
      <c r="C28354" s="51"/>
      <c r="E28354" s="2">
        <v>199</v>
      </c>
      <c r="H28354" s="41">
        <v>396</v>
      </c>
      <c r="I28354" s="44">
        <f t="shared" si="3498"/>
        <v>338.43421052631578</v>
      </c>
      <c r="J28354" s="10" t="e">
        <f t="shared" si="3496"/>
        <v>#DIV/0!</v>
      </c>
      <c r="K28354" s="41">
        <v>271</v>
      </c>
      <c r="L28354" s="11">
        <f t="shared" si="3499"/>
        <v>220.7982456140351</v>
      </c>
    </row>
    <row r="28355" spans="1:12" ht="15.75">
      <c r="A28355">
        <v>20240817</v>
      </c>
      <c r="B28355" s="52">
        <v>235.2</v>
      </c>
      <c r="C28355" s="51"/>
      <c r="E28355" s="2">
        <v>197</v>
      </c>
      <c r="H28355" s="41">
        <v>376</v>
      </c>
      <c r="I28355" s="44">
        <f t="shared" si="3498"/>
        <v>338.75330396475772</v>
      </c>
      <c r="J28355" s="10" t="e">
        <f t="shared" si="3496"/>
        <v>#DIV/0!</v>
      </c>
      <c r="K28355" s="41">
        <v>236</v>
      </c>
      <c r="L28355" s="11">
        <f t="shared" si="3499"/>
        <v>221.02202643171807</v>
      </c>
    </row>
    <row r="28356" spans="1:12" ht="15.75">
      <c r="A28356">
        <v>20240818</v>
      </c>
      <c r="B28356" s="52">
        <v>236.6</v>
      </c>
      <c r="C28356" s="51"/>
      <c r="E28356" s="2">
        <v>202</v>
      </c>
      <c r="H28356" s="41">
        <v>402</v>
      </c>
      <c r="I28356" s="44">
        <f t="shared" si="3498"/>
        <v>339.30530973451329</v>
      </c>
      <c r="J28356" s="10" t="e">
        <f t="shared" si="3496"/>
        <v>#DIV/0!</v>
      </c>
      <c r="K28356" s="41">
        <v>271</v>
      </c>
      <c r="L28356" s="11">
        <f t="shared" si="3499"/>
        <v>221.3362831858407</v>
      </c>
    </row>
    <row r="28357" spans="1:12" ht="15.75">
      <c r="A28357">
        <v>20240819</v>
      </c>
      <c r="B28357" s="52">
        <v>244.8</v>
      </c>
      <c r="C28357" s="51"/>
      <c r="E28357" s="2">
        <v>224</v>
      </c>
      <c r="H28357" s="41">
        <v>386</v>
      </c>
      <c r="I28357" s="44">
        <f t="shared" si="3498"/>
        <v>339.90222222222224</v>
      </c>
      <c r="J28357" s="10" t="e">
        <f t="shared" si="3496"/>
        <v>#DIV/0!</v>
      </c>
      <c r="K28357" s="41">
        <v>268</v>
      </c>
      <c r="L28357" s="11">
        <f t="shared" si="3499"/>
        <v>221.76888888888888</v>
      </c>
    </row>
    <row r="28358" spans="1:12" ht="15.75">
      <c r="A28358">
        <v>20240820</v>
      </c>
      <c r="B28358" s="52">
        <v>243.8</v>
      </c>
      <c r="C28358" s="51"/>
      <c r="E28358" s="2">
        <v>215</v>
      </c>
      <c r="H28358" s="41">
        <v>394</v>
      </c>
      <c r="I28358" s="44">
        <f t="shared" si="3498"/>
        <v>340.57142857142856</v>
      </c>
      <c r="J28358" s="10" t="e">
        <f t="shared" si="3496"/>
        <v>#DIV/0!</v>
      </c>
      <c r="K28358" s="41">
        <v>243</v>
      </c>
      <c r="L28358" s="11">
        <f t="shared" si="3499"/>
        <v>222.21428571428572</v>
      </c>
    </row>
    <row r="28359" spans="1:12" ht="15.75">
      <c r="A28359">
        <v>20240821</v>
      </c>
      <c r="B28359" s="52">
        <v>244.5</v>
      </c>
      <c r="C28359" s="51"/>
      <c r="E28359" s="2">
        <v>209</v>
      </c>
      <c r="H28359" s="41">
        <v>402</v>
      </c>
      <c r="I28359" s="44">
        <f t="shared" si="3498"/>
        <v>341.50224215246635</v>
      </c>
      <c r="J28359" s="10" t="e">
        <f t="shared" si="3496"/>
        <v>#DIV/0!</v>
      </c>
      <c r="K28359" s="41">
        <v>265</v>
      </c>
      <c r="L28359" s="11">
        <f t="shared" si="3499"/>
        <v>222.76233183856502</v>
      </c>
    </row>
    <row r="28360" spans="1:12" ht="15.75">
      <c r="A28360">
        <v>20240822</v>
      </c>
      <c r="B28360" s="52">
        <v>235.8</v>
      </c>
      <c r="C28360" s="51"/>
      <c r="E28360" s="2">
        <v>214</v>
      </c>
      <c r="H28360" s="41">
        <v>408</v>
      </c>
      <c r="I28360" s="44">
        <f t="shared" si="3498"/>
        <v>342.25225225225228</v>
      </c>
      <c r="J28360" s="10" t="e">
        <f t="shared" si="3496"/>
        <v>#DIV/0!</v>
      </c>
      <c r="K28360" s="41">
        <v>286</v>
      </c>
      <c r="L28360" s="11">
        <f t="shared" si="3499"/>
        <v>223.40540540540542</v>
      </c>
    </row>
    <row r="28361" spans="1:12" ht="15.75">
      <c r="A28361">
        <v>20240823</v>
      </c>
      <c r="B28361" s="52">
        <v>247.1</v>
      </c>
      <c r="C28361" s="51"/>
      <c r="E28361" s="2">
        <v>213</v>
      </c>
      <c r="H28361" s="41">
        <v>502</v>
      </c>
      <c r="I28361" s="44">
        <f t="shared" si="3498"/>
        <v>342.77375565610862</v>
      </c>
      <c r="J28361" s="10" t="e">
        <f t="shared" ref="J28361:J28424" si="3500">(I28361-F28361)/F28361*100</f>
        <v>#DIV/0!</v>
      </c>
      <c r="K28361" s="41">
        <v>333</v>
      </c>
      <c r="L28361" s="11">
        <f t="shared" si="3499"/>
        <v>223.69683257918552</v>
      </c>
    </row>
    <row r="28362" spans="1:12" ht="15.75">
      <c r="A28362">
        <v>20240824</v>
      </c>
      <c r="B28362" s="52">
        <v>237.3</v>
      </c>
      <c r="C28362" s="51"/>
      <c r="E28362" s="2">
        <v>225</v>
      </c>
      <c r="H28362" s="41">
        <v>506</v>
      </c>
      <c r="I28362" s="44">
        <f t="shared" si="3498"/>
        <v>343.24545454545455</v>
      </c>
      <c r="J28362" s="10" t="e">
        <f t="shared" si="3500"/>
        <v>#DIV/0!</v>
      </c>
      <c r="K28362" s="41">
        <v>308</v>
      </c>
      <c r="L28362" s="11">
        <f t="shared" si="3499"/>
        <v>223.94090909090909</v>
      </c>
    </row>
    <row r="28363" spans="1:12" ht="15.75">
      <c r="A28363">
        <v>20240825</v>
      </c>
      <c r="B28363" s="52">
        <v>237.6</v>
      </c>
      <c r="C28363" s="51"/>
      <c r="E28363" s="2">
        <v>205</v>
      </c>
      <c r="H28363" s="41">
        <v>361</v>
      </c>
      <c r="I28363" s="44">
        <f t="shared" si="3498"/>
        <v>343.57534246575341</v>
      </c>
      <c r="J28363" s="10" t="e">
        <f t="shared" si="3500"/>
        <v>#DIV/0!</v>
      </c>
      <c r="K28363" s="41">
        <v>264</v>
      </c>
      <c r="L28363" s="11">
        <f t="shared" si="3499"/>
        <v>224.20547945205479</v>
      </c>
    </row>
    <row r="28364" spans="1:12" ht="15.75">
      <c r="A28364">
        <v>20240826</v>
      </c>
      <c r="B28364" s="52">
        <v>237</v>
      </c>
      <c r="C28364" s="51"/>
      <c r="E28364" s="2">
        <v>219</v>
      </c>
      <c r="H28364" s="41">
        <v>346</v>
      </c>
      <c r="I28364" s="44">
        <f t="shared" si="3498"/>
        <v>344</v>
      </c>
      <c r="J28364" s="10" t="e">
        <f t="shared" si="3500"/>
        <v>#DIV/0!</v>
      </c>
      <c r="K28364" s="41">
        <v>239</v>
      </c>
      <c r="L28364" s="11">
        <f t="shared" si="3499"/>
        <v>224.50458715596329</v>
      </c>
    </row>
    <row r="28365" spans="1:12" ht="15.75">
      <c r="A28365">
        <v>20240827</v>
      </c>
      <c r="B28365" s="52">
        <v>225.8</v>
      </c>
      <c r="C28365" s="51"/>
      <c r="E28365" s="2">
        <v>182</v>
      </c>
      <c r="H28365" s="41">
        <v>387</v>
      </c>
      <c r="I28365" s="44">
        <f t="shared" si="3498"/>
        <v>344.35944700460828</v>
      </c>
      <c r="J28365" s="10" t="e">
        <f t="shared" si="3500"/>
        <v>#DIV/0!</v>
      </c>
      <c r="K28365" s="41">
        <v>246</v>
      </c>
      <c r="L28365" s="11">
        <f t="shared" si="3499"/>
        <v>224.7741935483871</v>
      </c>
    </row>
    <row r="28366" spans="1:12" ht="15.75">
      <c r="A28366">
        <v>20240828</v>
      </c>
      <c r="B28366" s="52">
        <v>216.1</v>
      </c>
      <c r="C28366" s="51"/>
      <c r="E28366" s="2">
        <v>186</v>
      </c>
      <c r="H28366" s="41">
        <v>311</v>
      </c>
      <c r="I28366" s="44">
        <f t="shared" si="3498"/>
        <v>344.78703703703701</v>
      </c>
      <c r="J28366" s="10" t="e">
        <f t="shared" si="3500"/>
        <v>#DIV/0!</v>
      </c>
      <c r="K28366" s="41">
        <v>231</v>
      </c>
      <c r="L28366" s="11">
        <f t="shared" si="3499"/>
        <v>225.01388888888889</v>
      </c>
    </row>
    <row r="28367" spans="1:12" ht="15.75">
      <c r="A28367">
        <v>20240829</v>
      </c>
      <c r="B28367" s="52">
        <v>207.9</v>
      </c>
      <c r="C28367" s="51"/>
      <c r="E28367" s="2">
        <v>151</v>
      </c>
      <c r="H28367" s="41">
        <v>331</v>
      </c>
      <c r="I28367" s="44">
        <f t="shared" si="3498"/>
        <v>345.06046511627909</v>
      </c>
      <c r="J28367" s="10" t="e">
        <f t="shared" si="3500"/>
        <v>#DIV/0!</v>
      </c>
      <c r="K28367" s="41">
        <v>220</v>
      </c>
      <c r="L28367" s="11">
        <f t="shared" si="3499"/>
        <v>225.25116279069766</v>
      </c>
    </row>
    <row r="28368" spans="1:12" ht="15.75">
      <c r="A28368">
        <v>20240830</v>
      </c>
      <c r="B28368" s="52">
        <v>218.3</v>
      </c>
      <c r="C28368" s="51"/>
      <c r="E28368" s="2">
        <v>151</v>
      </c>
      <c r="H28368" s="41">
        <v>368</v>
      </c>
      <c r="I28368" s="44">
        <f t="shared" si="3498"/>
        <v>345.42990654205607</v>
      </c>
      <c r="J28368" s="10" t="e">
        <f t="shared" si="3500"/>
        <v>#DIV/0!</v>
      </c>
      <c r="K28368" s="41">
        <v>231</v>
      </c>
      <c r="L28368" s="11">
        <f t="shared" si="3499"/>
        <v>225.53738317757009</v>
      </c>
    </row>
    <row r="28369" spans="1:12" ht="15.75">
      <c r="A28369">
        <v>20240831</v>
      </c>
      <c r="B28369" s="52">
        <v>235.9</v>
      </c>
      <c r="C28369" s="51"/>
      <c r="E28369" s="2">
        <v>176</v>
      </c>
      <c r="H28369" s="68">
        <v>377</v>
      </c>
      <c r="I28369" s="44">
        <f t="shared" si="3498"/>
        <v>345.84507042253523</v>
      </c>
      <c r="J28369" s="10" t="e">
        <f t="shared" si="3500"/>
        <v>#DIV/0!</v>
      </c>
      <c r="K28369" s="41">
        <v>249</v>
      </c>
      <c r="L28369" s="11">
        <f t="shared" si="3499"/>
        <v>225.74647887323943</v>
      </c>
    </row>
    <row r="28370" spans="1:12" ht="15.75">
      <c r="A28370">
        <v>20240901</v>
      </c>
      <c r="B28370" s="52">
        <v>229.5</v>
      </c>
      <c r="C28370" s="51"/>
      <c r="E28370" s="2">
        <v>168</v>
      </c>
      <c r="H28370" s="41">
        <v>395</v>
      </c>
      <c r="I28370" s="44">
        <f t="shared" si="3498"/>
        <v>346.53301886792451</v>
      </c>
      <c r="J28370" s="10" t="e">
        <f t="shared" si="3500"/>
        <v>#DIV/0!</v>
      </c>
      <c r="K28370" s="41">
        <v>258</v>
      </c>
      <c r="L28370" s="11">
        <f t="shared" si="3499"/>
        <v>226.1933962264151</v>
      </c>
    </row>
    <row r="28371" spans="1:12" ht="15.75">
      <c r="A28371">
        <v>20240902</v>
      </c>
      <c r="B28371" s="52">
        <v>241.8</v>
      </c>
      <c r="C28371" s="51"/>
      <c r="E28371" s="2">
        <v>182</v>
      </c>
      <c r="H28371" s="41">
        <v>481</v>
      </c>
      <c r="I28371" s="44">
        <f t="shared" si="3498"/>
        <v>347.10426540284362</v>
      </c>
      <c r="J28371" s="10" t="e">
        <f t="shared" si="3500"/>
        <v>#DIV/0!</v>
      </c>
      <c r="K28371" s="41">
        <v>287</v>
      </c>
      <c r="L28371" s="11">
        <f t="shared" si="3499"/>
        <v>226.61137440758293</v>
      </c>
    </row>
    <row r="28372" spans="1:12" ht="15.75">
      <c r="A28372">
        <v>20240903</v>
      </c>
      <c r="B28372" s="52">
        <v>246.3</v>
      </c>
      <c r="C28372" s="51"/>
      <c r="E28372" s="2">
        <v>175</v>
      </c>
      <c r="H28372" s="41">
        <v>475</v>
      </c>
      <c r="I28372" s="44">
        <f t="shared" si="3498"/>
        <v>347.64285714285717</v>
      </c>
      <c r="J28372" s="10" t="e">
        <f t="shared" si="3500"/>
        <v>#DIV/0!</v>
      </c>
      <c r="K28372" s="41">
        <v>295</v>
      </c>
      <c r="L28372" s="11">
        <f t="shared" si="3499"/>
        <v>226.9047619047619</v>
      </c>
    </row>
    <row r="28373" spans="1:12" ht="15.75">
      <c r="A28373">
        <v>20240904</v>
      </c>
      <c r="B28373" s="52">
        <v>249.8</v>
      </c>
      <c r="C28373" s="51"/>
      <c r="E28373" s="2">
        <v>171</v>
      </c>
      <c r="H28373" s="41">
        <v>394</v>
      </c>
      <c r="I28373" s="44">
        <f t="shared" si="3498"/>
        <v>348.2775119617225</v>
      </c>
      <c r="J28373" s="10" t="e">
        <f t="shared" si="3500"/>
        <v>#DIV/0!</v>
      </c>
      <c r="K28373" s="41">
        <v>249</v>
      </c>
      <c r="L28373" s="11">
        <f t="shared" si="3499"/>
        <v>227.34449760765551</v>
      </c>
    </row>
    <row r="28374" spans="1:12" ht="15.75">
      <c r="A28374">
        <v>20240905</v>
      </c>
      <c r="B28374" s="52">
        <v>244.6</v>
      </c>
      <c r="C28374" s="51"/>
      <c r="E28374" s="2">
        <v>171</v>
      </c>
      <c r="H28374" s="41">
        <v>408</v>
      </c>
      <c r="I28374" s="44">
        <f t="shared" si="3498"/>
        <v>348.82211538461536</v>
      </c>
      <c r="J28374" s="10" t="e">
        <f t="shared" si="3500"/>
        <v>#DIV/0!</v>
      </c>
      <c r="K28374" s="41">
        <v>247</v>
      </c>
      <c r="L28374" s="11">
        <f t="shared" si="3499"/>
        <v>227.79326923076923</v>
      </c>
    </row>
    <row r="28375" spans="1:12" ht="15.75">
      <c r="A28375">
        <v>20240906</v>
      </c>
      <c r="B28375" s="52">
        <v>252.8</v>
      </c>
      <c r="C28375" s="51"/>
      <c r="E28375" s="2">
        <v>177</v>
      </c>
      <c r="H28375" s="41">
        <v>437</v>
      </c>
      <c r="I28375" s="44">
        <f t="shared" si="3498"/>
        <v>349.39613526570048</v>
      </c>
      <c r="J28375" s="10" t="e">
        <f t="shared" si="3500"/>
        <v>#DIV/0!</v>
      </c>
      <c r="K28375" s="41">
        <v>283</v>
      </c>
      <c r="L28375" s="11">
        <f t="shared" si="3499"/>
        <v>228.19323671497585</v>
      </c>
    </row>
    <row r="28376" spans="1:12" ht="15.75">
      <c r="A28376">
        <v>20240907</v>
      </c>
      <c r="B28376" s="52">
        <v>225</v>
      </c>
      <c r="C28376" s="51"/>
      <c r="E28376" s="2">
        <v>170</v>
      </c>
      <c r="H28376" s="41">
        <v>434</v>
      </c>
      <c r="I28376" s="44">
        <f t="shared" si="3498"/>
        <v>350.00970873786406</v>
      </c>
      <c r="J28376" s="10" t="e">
        <f t="shared" si="3500"/>
        <v>#DIV/0!</v>
      </c>
      <c r="K28376" s="41">
        <v>272</v>
      </c>
      <c r="L28376" s="11">
        <f t="shared" si="3499"/>
        <v>228.60194174757282</v>
      </c>
    </row>
    <row r="28377" spans="1:12" ht="15.75">
      <c r="A28377">
        <v>20240908</v>
      </c>
      <c r="B28377" s="52">
        <v>231</v>
      </c>
      <c r="C28377" s="51"/>
      <c r="E28377" s="2">
        <v>157</v>
      </c>
      <c r="H28377" s="41">
        <v>412</v>
      </c>
      <c r="I28377" s="44">
        <f t="shared" si="3498"/>
        <v>350.8780487804878</v>
      </c>
      <c r="J28377" s="10" t="e">
        <f t="shared" si="3500"/>
        <v>#DIV/0!</v>
      </c>
      <c r="K28377" s="41">
        <v>275</v>
      </c>
      <c r="L28377" s="11">
        <f t="shared" si="3499"/>
        <v>229.1219512195122</v>
      </c>
    </row>
    <row r="28378" spans="1:12" ht="15.75">
      <c r="A28378">
        <v>20240909</v>
      </c>
      <c r="B28378" s="52">
        <v>217.8</v>
      </c>
      <c r="C28378" s="51"/>
      <c r="E28378" s="2">
        <v>151</v>
      </c>
      <c r="H28378" s="41">
        <v>359</v>
      </c>
      <c r="I28378" s="44">
        <f t="shared" si="3498"/>
        <v>351.63235294117646</v>
      </c>
      <c r="J28378" s="10" t="e">
        <f t="shared" si="3500"/>
        <v>#DIV/0!</v>
      </c>
      <c r="K28378" s="41">
        <v>222</v>
      </c>
      <c r="L28378" s="11">
        <f t="shared" si="3499"/>
        <v>229.63725490196077</v>
      </c>
    </row>
    <row r="28379" spans="1:12" ht="15.75">
      <c r="A28379">
        <v>20240910</v>
      </c>
      <c r="B28379" s="52">
        <v>207.9</v>
      </c>
      <c r="C28379" s="51"/>
      <c r="E28379" s="2">
        <v>141</v>
      </c>
      <c r="H28379" s="41">
        <v>321</v>
      </c>
      <c r="I28379" s="44">
        <f t="shared" si="3498"/>
        <v>352.27586206896552</v>
      </c>
      <c r="J28379" s="10" t="e">
        <f t="shared" si="3500"/>
        <v>#DIV/0!</v>
      </c>
      <c r="K28379" s="41">
        <v>207</v>
      </c>
      <c r="L28379" s="11">
        <f t="shared" si="3499"/>
        <v>230.06896551724137</v>
      </c>
    </row>
    <row r="28380" spans="1:12" ht="15.75">
      <c r="A28380">
        <v>20240911</v>
      </c>
      <c r="B28380" s="52">
        <v>209.6</v>
      </c>
      <c r="C28380" s="51"/>
      <c r="E28380" s="2">
        <v>147</v>
      </c>
      <c r="H28380" s="41">
        <v>251</v>
      </c>
      <c r="I28380" s="44">
        <f t="shared" si="3498"/>
        <v>353.09405940594058</v>
      </c>
      <c r="J28380" s="10" t="e">
        <f t="shared" si="3500"/>
        <v>#DIV/0!</v>
      </c>
      <c r="K28380" s="41">
        <v>160</v>
      </c>
      <c r="L28380" s="11">
        <f t="shared" si="3499"/>
        <v>230.57920792079207</v>
      </c>
    </row>
    <row r="28381" spans="1:12" ht="15.75">
      <c r="A28381">
        <v>20240912</v>
      </c>
      <c r="B28381" s="52">
        <v>203.7</v>
      </c>
      <c r="C28381" s="51"/>
      <c r="E28381" s="2">
        <v>132</v>
      </c>
      <c r="H28381" s="41">
        <v>267</v>
      </c>
      <c r="I28381" s="44">
        <f t="shared" si="3498"/>
        <v>353.95024875621891</v>
      </c>
      <c r="J28381" s="10" t="e">
        <f t="shared" si="3500"/>
        <v>#DIV/0!</v>
      </c>
      <c r="K28381" s="41">
        <v>182</v>
      </c>
      <c r="L28381" s="11">
        <f t="shared" si="3499"/>
        <v>231.17412935323384</v>
      </c>
    </row>
    <row r="28382" spans="1:12" ht="15.75">
      <c r="A28382">
        <v>20240913</v>
      </c>
      <c r="B28382" s="52">
        <v>188.1</v>
      </c>
      <c r="C28382" s="51"/>
      <c r="E28382" s="2">
        <v>109</v>
      </c>
      <c r="H28382" s="41">
        <v>298</v>
      </c>
      <c r="I28382" s="44">
        <f t="shared" si="3498"/>
        <v>354.9</v>
      </c>
      <c r="J28382" s="10" t="e">
        <f t="shared" si="3500"/>
        <v>#DIV/0!</v>
      </c>
      <c r="K28382" s="41">
        <v>205</v>
      </c>
      <c r="L28382" s="11">
        <f t="shared" si="3499"/>
        <v>231.745</v>
      </c>
    </row>
    <row r="28383" spans="1:12" ht="15.75">
      <c r="A28383">
        <v>20240914</v>
      </c>
      <c r="B28383" s="52">
        <v>174.4</v>
      </c>
      <c r="C28383" s="51"/>
      <c r="E28383" s="2">
        <v>107</v>
      </c>
      <c r="H28383" s="41">
        <v>298</v>
      </c>
      <c r="I28383" s="44">
        <f t="shared" si="3498"/>
        <v>355.95979899497485</v>
      </c>
      <c r="J28383" s="10" t="e">
        <f t="shared" si="3500"/>
        <v>#DIV/0!</v>
      </c>
      <c r="K28383" s="41">
        <v>204</v>
      </c>
      <c r="L28383" s="11">
        <f t="shared" si="3499"/>
        <v>232.37688442211055</v>
      </c>
    </row>
    <row r="28384" spans="1:12" ht="15.75">
      <c r="A28384">
        <v>20240915</v>
      </c>
      <c r="B28384" s="52">
        <v>174.6</v>
      </c>
      <c r="C28384" s="51"/>
      <c r="E28384" s="2">
        <v>97</v>
      </c>
      <c r="H28384" s="41">
        <v>325</v>
      </c>
      <c r="I28384" s="44">
        <f t="shared" si="3498"/>
        <v>356.71717171717171</v>
      </c>
      <c r="J28384" s="10" t="e">
        <f t="shared" si="3500"/>
        <v>#DIV/0!</v>
      </c>
      <c r="K28384" s="41">
        <v>196</v>
      </c>
      <c r="L28384" s="11">
        <f t="shared" si="3499"/>
        <v>232.76767676767676</v>
      </c>
    </row>
    <row r="28385" spans="1:12" ht="15.75">
      <c r="A28385">
        <v>20240916</v>
      </c>
      <c r="B28385" s="52">
        <v>170.9</v>
      </c>
      <c r="C28385" s="51"/>
      <c r="E28385" s="2">
        <v>132</v>
      </c>
      <c r="H28385" s="41">
        <v>331</v>
      </c>
      <c r="I28385" s="44">
        <f t="shared" si="3498"/>
        <v>357.11167512690355</v>
      </c>
      <c r="J28385" s="10" t="e">
        <f t="shared" si="3500"/>
        <v>#DIV/0!</v>
      </c>
      <c r="K28385" s="41">
        <v>244</v>
      </c>
      <c r="L28385" s="11">
        <f t="shared" si="3499"/>
        <v>233.07106598984771</v>
      </c>
    </row>
    <row r="28386" spans="1:12" ht="15.75">
      <c r="A28386">
        <v>20240917</v>
      </c>
      <c r="B28386" s="52">
        <v>167</v>
      </c>
      <c r="C28386" s="51"/>
      <c r="E28386" s="2">
        <v>133</v>
      </c>
      <c r="H28386" s="41">
        <v>277</v>
      </c>
      <c r="I28386" s="44">
        <f t="shared" si="3498"/>
        <v>357.46428571428572</v>
      </c>
      <c r="J28386" s="10" t="e">
        <f t="shared" si="3500"/>
        <v>#DIV/0!</v>
      </c>
      <c r="K28386" s="41">
        <v>164</v>
      </c>
      <c r="L28386" s="11">
        <f t="shared" si="3499"/>
        <v>233.30612244897958</v>
      </c>
    </row>
    <row r="28387" spans="1:12" ht="15.75">
      <c r="A28387">
        <v>20240918</v>
      </c>
      <c r="B28387" s="52">
        <v>164.8</v>
      </c>
      <c r="C28387" s="51"/>
      <c r="E28387" s="2">
        <v>102</v>
      </c>
      <c r="H28387" s="41">
        <v>295</v>
      </c>
      <c r="I28387" s="44">
        <f t="shared" si="3498"/>
        <v>358.02051282051281</v>
      </c>
      <c r="J28387" s="10" t="e">
        <f t="shared" si="3500"/>
        <v>#DIV/0!</v>
      </c>
      <c r="K28387" s="41">
        <v>207</v>
      </c>
      <c r="L28387" s="11">
        <f t="shared" si="3499"/>
        <v>233.60512820512821</v>
      </c>
    </row>
    <row r="28388" spans="1:12" ht="15.75">
      <c r="A28388">
        <v>20240919</v>
      </c>
      <c r="B28388" s="52">
        <v>162.6</v>
      </c>
      <c r="C28388" s="51"/>
      <c r="E28388" s="2">
        <v>105</v>
      </c>
      <c r="H28388" s="41">
        <v>328</v>
      </c>
      <c r="I28388" s="44">
        <f t="shared" si="3498"/>
        <v>358.43298969072163</v>
      </c>
      <c r="J28388" s="10" t="e">
        <f t="shared" si="3500"/>
        <v>#DIV/0!</v>
      </c>
      <c r="K28388" s="41">
        <v>234</v>
      </c>
      <c r="L28388" s="11">
        <f t="shared" si="3499"/>
        <v>233.78350515463919</v>
      </c>
    </row>
    <row r="28389" spans="1:12" ht="15.75">
      <c r="A28389">
        <v>20240920</v>
      </c>
      <c r="B28389" s="52">
        <v>155</v>
      </c>
      <c r="C28389" s="51"/>
      <c r="E28389" s="2">
        <v>115</v>
      </c>
      <c r="H28389" s="41">
        <v>305</v>
      </c>
      <c r="I28389" s="44">
        <f t="shared" si="3498"/>
        <v>358.36269430051811</v>
      </c>
      <c r="J28389" s="10" t="e">
        <f t="shared" si="3500"/>
        <v>#DIV/0!</v>
      </c>
      <c r="K28389" s="41">
        <v>204</v>
      </c>
      <c r="L28389" s="11">
        <f t="shared" si="3499"/>
        <v>233.60103626943004</v>
      </c>
    </row>
    <row r="28390" spans="1:12" ht="15.75">
      <c r="A28390">
        <v>20240921</v>
      </c>
      <c r="B28390" s="52">
        <v>159.19999999999999</v>
      </c>
      <c r="C28390" s="51"/>
      <c r="E28390" s="2">
        <v>124</v>
      </c>
      <c r="H28390" s="41">
        <v>303</v>
      </c>
      <c r="I28390" s="44">
        <f t="shared" si="3498"/>
        <v>358.44791666666669</v>
      </c>
      <c r="J28390" s="10" t="e">
        <f t="shared" si="3500"/>
        <v>#DIV/0!</v>
      </c>
      <c r="K28390" s="41">
        <v>195</v>
      </c>
      <c r="L28390" s="11">
        <f t="shared" si="3499"/>
        <v>233.61458333333334</v>
      </c>
    </row>
    <row r="28391" spans="1:12" ht="15.75">
      <c r="A28391">
        <v>20240922</v>
      </c>
      <c r="B28391" s="52">
        <v>164</v>
      </c>
      <c r="C28391" s="51"/>
      <c r="E28391" s="2">
        <v>131</v>
      </c>
      <c r="H28391" s="41">
        <v>297</v>
      </c>
      <c r="I28391" s="44">
        <f t="shared" si="3498"/>
        <v>358.75916230366494</v>
      </c>
      <c r="J28391" s="10" t="e">
        <f t="shared" si="3500"/>
        <v>#DIV/0!</v>
      </c>
      <c r="K28391" s="41">
        <v>212</v>
      </c>
      <c r="L28391" s="11">
        <f t="shared" si="3499"/>
        <v>233.84293193717278</v>
      </c>
    </row>
    <row r="28392" spans="1:12" ht="15.75">
      <c r="A28392">
        <v>20240923</v>
      </c>
      <c r="B28392" s="52">
        <v>168.5</v>
      </c>
      <c r="C28392" s="51"/>
      <c r="E28392" s="2">
        <v>122</v>
      </c>
      <c r="H28392" s="41">
        <v>276</v>
      </c>
      <c r="I28392" s="44">
        <f t="shared" si="3498"/>
        <v>358.91578947368419</v>
      </c>
      <c r="J28392" s="10" t="e">
        <f t="shared" si="3500"/>
        <v>#DIV/0!</v>
      </c>
      <c r="K28392" s="41">
        <v>206</v>
      </c>
      <c r="L28392" s="11">
        <f t="shared" si="3499"/>
        <v>233.96315789473684</v>
      </c>
    </row>
    <row r="28393" spans="1:12" ht="15.75">
      <c r="A28393">
        <v>20240924</v>
      </c>
      <c r="B28393" s="52">
        <v>173.4</v>
      </c>
      <c r="C28393" s="51"/>
      <c r="E28393" s="2">
        <v>133</v>
      </c>
      <c r="H28393" s="41">
        <v>357</v>
      </c>
      <c r="I28393" s="44">
        <f t="shared" si="3498"/>
        <v>359.2962962962963</v>
      </c>
      <c r="J28393" s="10" t="e">
        <f t="shared" si="3500"/>
        <v>#DIV/0!</v>
      </c>
      <c r="K28393" s="41">
        <v>256</v>
      </c>
      <c r="L28393" s="11">
        <f t="shared" si="3499"/>
        <v>234.24338624338625</v>
      </c>
    </row>
    <row r="28394" spans="1:12" ht="15.75">
      <c r="A28394">
        <v>20240925</v>
      </c>
      <c r="B28394" s="52">
        <v>175.2</v>
      </c>
      <c r="C28394" s="51"/>
      <c r="E28394" s="2">
        <v>128</v>
      </c>
      <c r="H28394" s="41">
        <v>322</v>
      </c>
      <c r="I28394" s="44">
        <f t="shared" si="3498"/>
        <v>359.65957446808511</v>
      </c>
      <c r="J28394" s="10" t="e">
        <f t="shared" si="3500"/>
        <v>#DIV/0!</v>
      </c>
      <c r="K28394" s="41">
        <v>225</v>
      </c>
      <c r="L28394" s="11">
        <f t="shared" si="3499"/>
        <v>234.41489361702128</v>
      </c>
    </row>
    <row r="28395" spans="1:12" ht="15.75">
      <c r="A28395">
        <v>20240926</v>
      </c>
      <c r="B28395" s="52">
        <v>182</v>
      </c>
      <c r="C28395" s="51"/>
      <c r="E28395" s="2">
        <v>136</v>
      </c>
      <c r="H28395" s="41">
        <v>382</v>
      </c>
      <c r="I28395" s="44">
        <f t="shared" si="3498"/>
        <v>360.34759358288773</v>
      </c>
      <c r="J28395" s="10" t="e">
        <f t="shared" si="3500"/>
        <v>#DIV/0!</v>
      </c>
      <c r="K28395" s="41">
        <v>267</v>
      </c>
      <c r="L28395" s="11">
        <f t="shared" si="3499"/>
        <v>234.90374331550802</v>
      </c>
    </row>
    <row r="28396" spans="1:12" ht="15.75">
      <c r="A28396">
        <v>20240927</v>
      </c>
      <c r="B28396" s="52">
        <v>186.7</v>
      </c>
      <c r="C28396" s="51"/>
      <c r="E28396" s="2">
        <v>156</v>
      </c>
      <c r="H28396" s="41">
        <v>397</v>
      </c>
      <c r="I28396" s="44">
        <f t="shared" si="3498"/>
        <v>361.27956989247309</v>
      </c>
      <c r="J28396" s="10" t="e">
        <f t="shared" si="3500"/>
        <v>#DIV/0!</v>
      </c>
      <c r="K28396" s="41">
        <v>245</v>
      </c>
      <c r="L28396" s="11">
        <f t="shared" si="3499"/>
        <v>235.44086021505376</v>
      </c>
    </row>
    <row r="28397" spans="1:12" ht="15.75">
      <c r="A28397">
        <v>20240928</v>
      </c>
      <c r="B28397" s="52">
        <v>195.2</v>
      </c>
      <c r="C28397" s="51"/>
      <c r="E28397" s="2">
        <v>155</v>
      </c>
      <c r="H28397" s="41">
        <v>483</v>
      </c>
      <c r="I28397" s="44">
        <f t="shared" si="3498"/>
        <v>362.43243243243245</v>
      </c>
      <c r="J28397" s="10" t="e">
        <f t="shared" si="3500"/>
        <v>#DIV/0!</v>
      </c>
      <c r="K28397" s="41">
        <v>320</v>
      </c>
      <c r="L28397" s="11">
        <f t="shared" si="3499"/>
        <v>236.09189189189189</v>
      </c>
    </row>
    <row r="28398" spans="1:12" ht="15.75">
      <c r="A28398">
        <v>20240929</v>
      </c>
      <c r="B28398" s="52">
        <v>197.8</v>
      </c>
      <c r="C28398" s="51"/>
      <c r="E28398" s="2">
        <v>149</v>
      </c>
      <c r="H28398" s="41">
        <v>471</v>
      </c>
      <c r="I28398" s="44">
        <f t="shared" si="3498"/>
        <v>363.68478260869563</v>
      </c>
      <c r="J28398" s="10" t="e">
        <f t="shared" si="3500"/>
        <v>#DIV/0!</v>
      </c>
      <c r="K28398" s="41">
        <v>324</v>
      </c>
      <c r="L28398" s="11">
        <f t="shared" si="3499"/>
        <v>236.79347826086956</v>
      </c>
    </row>
    <row r="28399" spans="1:12" ht="15.75">
      <c r="A28399">
        <v>20240930</v>
      </c>
      <c r="B28399" s="52">
        <v>214.7</v>
      </c>
      <c r="C28399" s="51"/>
      <c r="E28399" s="2">
        <v>165</v>
      </c>
      <c r="H28399" s="41">
        <v>564</v>
      </c>
      <c r="I28399" s="44">
        <f t="shared" si="3498"/>
        <v>364.99453551912569</v>
      </c>
      <c r="J28399" s="10" t="e">
        <f t="shared" si="3500"/>
        <v>#DIV/0!</v>
      </c>
      <c r="K28399" s="41">
        <v>378</v>
      </c>
      <c r="L28399" s="11">
        <f t="shared" si="3499"/>
        <v>237.6775956284153</v>
      </c>
    </row>
    <row r="28400" spans="1:12" ht="15.75">
      <c r="A28400">
        <v>20241001</v>
      </c>
      <c r="B28400" s="52">
        <v>245.1</v>
      </c>
      <c r="C28400" s="51"/>
      <c r="E28400" s="2">
        <v>212</v>
      </c>
      <c r="J28400" s="10" t="e">
        <f t="shared" si="3500"/>
        <v>#DIV/0!</v>
      </c>
    </row>
    <row r="28401" spans="1:10" ht="15.75">
      <c r="A28401">
        <v>20241002</v>
      </c>
      <c r="B28401" s="52">
        <v>274.8</v>
      </c>
      <c r="C28401" s="51"/>
      <c r="E28401" s="2">
        <v>210</v>
      </c>
      <c r="J28401" s="10" t="e">
        <f t="shared" si="3500"/>
        <v>#DIV/0!</v>
      </c>
    </row>
    <row r="28402" spans="1:10" ht="15.75">
      <c r="A28402">
        <v>20241003</v>
      </c>
      <c r="B28402" s="52">
        <v>312.10000000000002</v>
      </c>
      <c r="C28402" s="51"/>
      <c r="E28402" s="2">
        <v>209</v>
      </c>
      <c r="J28402" s="10" t="e">
        <f t="shared" si="3500"/>
        <v>#DIV/0!</v>
      </c>
    </row>
    <row r="28403" spans="1:10" ht="15.75">
      <c r="A28403">
        <v>20241004</v>
      </c>
      <c r="B28403" s="52">
        <v>291.10000000000002</v>
      </c>
      <c r="C28403" s="51"/>
      <c r="E28403" s="2">
        <v>211</v>
      </c>
      <c r="J28403" s="10" t="e">
        <f t="shared" si="3500"/>
        <v>#DIV/0!</v>
      </c>
    </row>
    <row r="28404" spans="1:10" ht="15.75">
      <c r="A28404">
        <v>20241005</v>
      </c>
      <c r="B28404" s="52">
        <v>277.10000000000002</v>
      </c>
      <c r="C28404" s="51"/>
      <c r="E28404" s="2">
        <v>182</v>
      </c>
      <c r="J28404" s="10" t="e">
        <f t="shared" si="3500"/>
        <v>#DIV/0!</v>
      </c>
    </row>
    <row r="28405" spans="1:10" ht="15.75">
      <c r="A28405">
        <v>20241006</v>
      </c>
      <c r="B28405" s="52">
        <v>264.2</v>
      </c>
      <c r="C28405" s="51"/>
      <c r="E28405" s="2">
        <v>169</v>
      </c>
      <c r="J28405" s="10" t="e">
        <f t="shared" si="3500"/>
        <v>#DIV/0!</v>
      </c>
    </row>
    <row r="28406" spans="1:10" ht="15.75">
      <c r="A28406">
        <v>20241007</v>
      </c>
      <c r="B28406" s="52">
        <v>243.2</v>
      </c>
      <c r="C28406" s="51"/>
      <c r="E28406" s="2">
        <v>163</v>
      </c>
      <c r="J28406" s="10" t="e">
        <f t="shared" si="3500"/>
        <v>#DIV/0!</v>
      </c>
    </row>
    <row r="28407" spans="1:10" ht="15.75">
      <c r="A28407">
        <v>20241008</v>
      </c>
      <c r="B28407" s="52">
        <v>224.2</v>
      </c>
      <c r="C28407" s="51"/>
      <c r="E28407" s="2">
        <v>142</v>
      </c>
      <c r="J28407" s="10" t="e">
        <f t="shared" si="3500"/>
        <v>#DIV/0!</v>
      </c>
    </row>
    <row r="28408" spans="1:10">
      <c r="A28408">
        <v>20241009</v>
      </c>
      <c r="B28408" s="52">
        <v>219.7</v>
      </c>
      <c r="E28408" s="2">
        <v>141</v>
      </c>
      <c r="J28408" s="10" t="e">
        <f t="shared" si="3500"/>
        <v>#DIV/0!</v>
      </c>
    </row>
    <row r="28409" spans="1:10">
      <c r="A28409">
        <v>20241010</v>
      </c>
      <c r="B28409" s="52">
        <v>215.6</v>
      </c>
      <c r="E28409" s="2">
        <v>141</v>
      </c>
      <c r="J28409" s="10" t="e">
        <f t="shared" si="3500"/>
        <v>#DIV/0!</v>
      </c>
    </row>
    <row r="28410" spans="1:10">
      <c r="A28410">
        <v>20241011</v>
      </c>
      <c r="B28410" s="52">
        <v>213.1</v>
      </c>
      <c r="E28410" s="2">
        <v>136</v>
      </c>
      <c r="J28410" s="10" t="e">
        <f t="shared" si="3500"/>
        <v>#DIV/0!</v>
      </c>
    </row>
    <row r="28411" spans="1:10">
      <c r="A28411">
        <v>20241012</v>
      </c>
      <c r="B28411" s="52">
        <v>212.6</v>
      </c>
      <c r="E28411" s="2">
        <v>126</v>
      </c>
      <c r="J28411" s="10" t="e">
        <f t="shared" si="3500"/>
        <v>#DIV/0!</v>
      </c>
    </row>
    <row r="28412" spans="1:10">
      <c r="A28412">
        <v>20241013</v>
      </c>
      <c r="B28412" s="52">
        <v>193.9</v>
      </c>
      <c r="E28412" s="2">
        <v>137</v>
      </c>
      <c r="J28412" s="10" t="e">
        <f t="shared" si="3500"/>
        <v>#DIV/0!</v>
      </c>
    </row>
    <row r="28413" spans="1:10">
      <c r="A28413">
        <v>20241014</v>
      </c>
      <c r="B28413" s="52">
        <v>180.9</v>
      </c>
      <c r="E28413" s="2">
        <v>136</v>
      </c>
      <c r="J28413" s="10" t="e">
        <f t="shared" si="3500"/>
        <v>#DIV/0!</v>
      </c>
    </row>
    <row r="28414" spans="1:10">
      <c r="A28414">
        <v>20241015</v>
      </c>
      <c r="B28414" s="52">
        <v>170.9</v>
      </c>
      <c r="E28414" s="2">
        <v>109</v>
      </c>
      <c r="J28414" s="10" t="e">
        <f t="shared" si="3500"/>
        <v>#DIV/0!</v>
      </c>
    </row>
    <row r="28415" spans="1:10">
      <c r="A28415">
        <v>20241016</v>
      </c>
      <c r="B28415" s="52">
        <v>166.6</v>
      </c>
      <c r="E28415" s="2">
        <v>119</v>
      </c>
      <c r="J28415" s="10" t="e">
        <f t="shared" si="3500"/>
        <v>#DIV/0!</v>
      </c>
    </row>
    <row r="28416" spans="1:10">
      <c r="A28416">
        <v>20241017</v>
      </c>
      <c r="B28416" s="52">
        <v>172.2</v>
      </c>
      <c r="E28416" s="2">
        <v>141</v>
      </c>
      <c r="J28416" s="10" t="e">
        <f t="shared" si="3500"/>
        <v>#DIV/0!</v>
      </c>
    </row>
    <row r="28417" spans="1:10">
      <c r="A28417">
        <v>20241018</v>
      </c>
      <c r="B28417" s="52">
        <v>163.9</v>
      </c>
      <c r="E28417" s="2">
        <v>137</v>
      </c>
      <c r="J28417" s="10" t="e">
        <f t="shared" si="3500"/>
        <v>#DIV/0!</v>
      </c>
    </row>
    <row r="28418" spans="1:10">
      <c r="A28418">
        <v>20241019</v>
      </c>
      <c r="B28418" s="52">
        <v>160.9</v>
      </c>
      <c r="E28418" s="2">
        <v>133</v>
      </c>
      <c r="J28418" s="10" t="e">
        <f t="shared" si="3500"/>
        <v>#DIV/0!</v>
      </c>
    </row>
    <row r="28419" spans="1:10">
      <c r="A28419">
        <v>20241020</v>
      </c>
      <c r="B28419" s="52">
        <v>160.30000000000001</v>
      </c>
      <c r="E28419" s="2">
        <v>132</v>
      </c>
      <c r="J28419" s="10" t="e">
        <f t="shared" si="3500"/>
        <v>#DIV/0!</v>
      </c>
    </row>
    <row r="28420" spans="1:10">
      <c r="A28420">
        <v>20241021</v>
      </c>
      <c r="B28420" s="52">
        <v>162.4</v>
      </c>
      <c r="E28420" s="2">
        <v>162</v>
      </c>
      <c r="J28420" s="10" t="e">
        <f t="shared" si="3500"/>
        <v>#DIV/0!</v>
      </c>
    </row>
    <row r="28421" spans="1:10">
      <c r="A28421">
        <v>20241022</v>
      </c>
      <c r="B28421" s="52">
        <v>174.3</v>
      </c>
      <c r="E28421" s="2">
        <v>119</v>
      </c>
      <c r="J28421" s="10" t="e">
        <f t="shared" si="3500"/>
        <v>#DIV/0!</v>
      </c>
    </row>
    <row r="28422" spans="1:10">
      <c r="A28422">
        <v>20241023</v>
      </c>
      <c r="B28422" s="52">
        <v>183.7</v>
      </c>
      <c r="E28422" s="2">
        <v>122</v>
      </c>
      <c r="J28422" s="10" t="e">
        <f t="shared" si="3500"/>
        <v>#DIV/0!</v>
      </c>
    </row>
    <row r="28423" spans="1:10">
      <c r="A28423">
        <v>20241024</v>
      </c>
      <c r="B28423" s="52">
        <v>194.4</v>
      </c>
      <c r="E28423" s="2">
        <v>136</v>
      </c>
      <c r="J28423" s="10" t="e">
        <f t="shared" si="3500"/>
        <v>#DIV/0!</v>
      </c>
    </row>
    <row r="28424" spans="1:10">
      <c r="A28424">
        <v>20241025</v>
      </c>
      <c r="B28424" s="52">
        <v>206.8</v>
      </c>
      <c r="E28424" s="2">
        <v>178</v>
      </c>
      <c r="J28424" s="10" t="e">
        <f t="shared" si="3500"/>
        <v>#DIV/0!</v>
      </c>
    </row>
    <row r="28425" spans="1:10">
      <c r="A28425">
        <v>20241026</v>
      </c>
      <c r="B28425" s="52">
        <v>235.5</v>
      </c>
      <c r="E28425" s="2">
        <v>220</v>
      </c>
      <c r="J28425" s="10" t="e">
        <f t="shared" ref="J28425:J28482" si="3501">(I28425-F28425)/F28425*100</f>
        <v>#DIV/0!</v>
      </c>
    </row>
    <row r="28426" spans="1:10">
      <c r="A28426">
        <v>20241027</v>
      </c>
      <c r="B28426" s="52">
        <v>243</v>
      </c>
      <c r="E28426" s="2">
        <v>246</v>
      </c>
      <c r="J28426" s="10" t="e">
        <f t="shared" si="3501"/>
        <v>#DIV/0!</v>
      </c>
    </row>
    <row r="28427" spans="1:10">
      <c r="A28427">
        <v>20241028</v>
      </c>
      <c r="B28427" s="52">
        <v>252.1</v>
      </c>
      <c r="E28427" s="2">
        <v>246</v>
      </c>
      <c r="J28427" s="10" t="e">
        <f t="shared" si="3501"/>
        <v>#DIV/0!</v>
      </c>
    </row>
    <row r="28428" spans="1:10">
      <c r="A28428">
        <v>20241029</v>
      </c>
      <c r="B28428" s="52">
        <v>261.89999999999998</v>
      </c>
      <c r="E28428" s="2">
        <v>224</v>
      </c>
      <c r="J28428" s="10" t="e">
        <f t="shared" si="3501"/>
        <v>#DIV/0!</v>
      </c>
    </row>
    <row r="28429" spans="1:10">
      <c r="A28429">
        <v>20241030</v>
      </c>
      <c r="B28429" s="52">
        <v>265.89999999999998</v>
      </c>
      <c r="E28429" s="2">
        <v>206</v>
      </c>
      <c r="J28429" s="10" t="e">
        <f t="shared" si="3501"/>
        <v>#DIV/0!</v>
      </c>
    </row>
    <row r="28430" spans="1:10">
      <c r="A28430">
        <v>20241031</v>
      </c>
      <c r="B28430" s="52">
        <v>265.92</v>
      </c>
      <c r="E28430" s="2">
        <v>213</v>
      </c>
      <c r="J28430" s="10" t="e">
        <f t="shared" si="3501"/>
        <v>#DIV/0!</v>
      </c>
    </row>
    <row r="28431" spans="1:10">
      <c r="A28431">
        <v>20241101</v>
      </c>
      <c r="B28431" s="52">
        <v>252.2</v>
      </c>
      <c r="E28431" s="2">
        <v>222</v>
      </c>
      <c r="J28431" s="10" t="e">
        <f t="shared" si="3501"/>
        <v>#DIV/0!</v>
      </c>
    </row>
    <row r="28432" spans="1:10">
      <c r="A28432">
        <v>20241102</v>
      </c>
      <c r="B28432" s="52">
        <v>246.6</v>
      </c>
      <c r="E28432" s="2">
        <v>209</v>
      </c>
      <c r="J28432" s="10" t="e">
        <f t="shared" si="3501"/>
        <v>#DIV/0!</v>
      </c>
    </row>
    <row r="28433" spans="1:10">
      <c r="A28433">
        <v>20241103</v>
      </c>
      <c r="B28433" s="52">
        <v>236.7</v>
      </c>
      <c r="E28433" s="2">
        <v>207</v>
      </c>
      <c r="J28433" s="10" t="e">
        <f t="shared" si="3501"/>
        <v>#DIV/0!</v>
      </c>
    </row>
    <row r="28434" spans="1:10">
      <c r="A28434">
        <v>20241104</v>
      </c>
      <c r="B28434" s="52">
        <v>238.3</v>
      </c>
      <c r="E28434" s="2">
        <v>187</v>
      </c>
      <c r="J28434" s="10" t="e">
        <f t="shared" si="3501"/>
        <v>#DIV/0!</v>
      </c>
    </row>
    <row r="28435" spans="1:10">
      <c r="A28435">
        <v>20241105</v>
      </c>
      <c r="B28435" s="52">
        <v>241.4</v>
      </c>
      <c r="E28435" s="2">
        <v>209</v>
      </c>
      <c r="J28435" s="10" t="e">
        <f t="shared" si="3501"/>
        <v>#DIV/0!</v>
      </c>
    </row>
    <row r="28436" spans="1:10">
      <c r="A28436">
        <v>20241106</v>
      </c>
      <c r="B28436" s="52">
        <v>255.9</v>
      </c>
      <c r="E28436" s="2">
        <v>208</v>
      </c>
      <c r="J28436" s="10" t="e">
        <f t="shared" si="3501"/>
        <v>#DIV/0!</v>
      </c>
    </row>
    <row r="28437" spans="1:10">
      <c r="A28437">
        <v>20241107</v>
      </c>
      <c r="B28437" s="52">
        <v>234.8</v>
      </c>
      <c r="E28437" s="2">
        <v>210</v>
      </c>
      <c r="J28437" s="10" t="e">
        <f t="shared" si="3501"/>
        <v>#DIV/0!</v>
      </c>
    </row>
    <row r="28438" spans="1:10">
      <c r="A28438">
        <v>20241108</v>
      </c>
      <c r="B28438" s="52">
        <v>226.7</v>
      </c>
      <c r="E28438" s="2">
        <v>186</v>
      </c>
      <c r="J28438" s="10" t="e">
        <f t="shared" si="3501"/>
        <v>#DIV/0!</v>
      </c>
    </row>
    <row r="28439" spans="1:10">
      <c r="A28439">
        <v>20241109</v>
      </c>
      <c r="B28439" s="52">
        <v>216.7</v>
      </c>
      <c r="E28439" s="2">
        <v>161</v>
      </c>
      <c r="J28439" s="10" t="e">
        <f t="shared" si="3501"/>
        <v>#DIV/0!</v>
      </c>
    </row>
    <row r="28440" spans="1:10">
      <c r="A28440">
        <v>20241110</v>
      </c>
      <c r="B28440" s="52">
        <v>206.8</v>
      </c>
      <c r="E28440" s="2">
        <v>157</v>
      </c>
      <c r="J28440" s="10" t="e">
        <f t="shared" si="3501"/>
        <v>#DIV/0!</v>
      </c>
    </row>
    <row r="28441" spans="1:10">
      <c r="A28441">
        <v>20241111</v>
      </c>
      <c r="B28441" s="52">
        <v>178.6</v>
      </c>
      <c r="E28441" s="2">
        <v>149</v>
      </c>
      <c r="J28441" s="10" t="e">
        <f t="shared" si="3501"/>
        <v>#DIV/0!</v>
      </c>
    </row>
    <row r="28442" spans="1:10">
      <c r="A28442">
        <v>20241112</v>
      </c>
      <c r="B28442" s="52">
        <v>168.1</v>
      </c>
      <c r="E28442" s="2">
        <v>115</v>
      </c>
      <c r="J28442" s="10" t="e">
        <f t="shared" si="3501"/>
        <v>#DIV/0!</v>
      </c>
    </row>
    <row r="28443" spans="1:10">
      <c r="A28443">
        <v>20241113</v>
      </c>
      <c r="B28443" s="52">
        <v>147.1</v>
      </c>
      <c r="E28443" s="2">
        <v>106</v>
      </c>
      <c r="J28443" s="10" t="e">
        <f t="shared" si="3501"/>
        <v>#DIV/0!</v>
      </c>
    </row>
    <row r="28444" spans="1:10">
      <c r="A28444">
        <v>20241114</v>
      </c>
      <c r="B28444" s="52">
        <v>143.69999999999999</v>
      </c>
      <c r="E28444" s="2">
        <v>91</v>
      </c>
      <c r="J28444" s="10" t="e">
        <f t="shared" si="3501"/>
        <v>#DIV/0!</v>
      </c>
    </row>
    <row r="28445" spans="1:10">
      <c r="A28445">
        <v>20241115</v>
      </c>
      <c r="B28445" s="52">
        <v>145.6</v>
      </c>
      <c r="E28445" s="2">
        <v>70</v>
      </c>
      <c r="J28445" s="10" t="e">
        <f t="shared" si="3501"/>
        <v>#DIV/0!</v>
      </c>
    </row>
    <row r="28446" spans="1:10">
      <c r="A28446">
        <v>20241116</v>
      </c>
      <c r="B28446" s="52">
        <v>136.80000000000001</v>
      </c>
      <c r="E28446" s="2">
        <v>73</v>
      </c>
      <c r="J28446" s="10" t="e">
        <f t="shared" si="3501"/>
        <v>#DIV/0!</v>
      </c>
    </row>
    <row r="28447" spans="1:10">
      <c r="A28447">
        <v>20241117</v>
      </c>
      <c r="B28447" s="52">
        <v>142.9</v>
      </c>
      <c r="E28447" s="2">
        <v>94</v>
      </c>
      <c r="J28447" s="10" t="e">
        <f t="shared" si="3501"/>
        <v>#DIV/0!</v>
      </c>
    </row>
    <row r="28448" spans="1:10">
      <c r="A28448">
        <v>20241118</v>
      </c>
      <c r="B28448" s="52">
        <v>143.9</v>
      </c>
      <c r="E28448" s="2">
        <v>113</v>
      </c>
      <c r="J28448" s="10" t="e">
        <f t="shared" si="3501"/>
        <v>#DIV/0!</v>
      </c>
    </row>
    <row r="28449" spans="1:10">
      <c r="A28449">
        <v>20241119</v>
      </c>
      <c r="B28449" s="52">
        <v>153.5</v>
      </c>
      <c r="E28449" s="2">
        <v>123</v>
      </c>
      <c r="J28449" s="10" t="e">
        <f t="shared" si="3501"/>
        <v>#DIV/0!</v>
      </c>
    </row>
    <row r="28450" spans="1:10">
      <c r="A28450">
        <v>20241120</v>
      </c>
      <c r="B28450" s="52">
        <v>143.69999999999999</v>
      </c>
      <c r="E28450" s="2">
        <v>120</v>
      </c>
      <c r="J28450" s="10" t="e">
        <f t="shared" si="3501"/>
        <v>#DIV/0!</v>
      </c>
    </row>
    <row r="28451" spans="1:10">
      <c r="A28451">
        <v>20241121</v>
      </c>
      <c r="B28451" s="52">
        <v>162.1</v>
      </c>
      <c r="E28451" s="2">
        <v>115</v>
      </c>
      <c r="J28451" s="10" t="e">
        <f t="shared" si="3501"/>
        <v>#DIV/0!</v>
      </c>
    </row>
    <row r="28452" spans="1:10">
      <c r="A28452">
        <v>20241122</v>
      </c>
      <c r="B28452" s="52">
        <v>174.7</v>
      </c>
      <c r="E28452" s="2">
        <v>143</v>
      </c>
      <c r="J28452" s="10" t="e">
        <f t="shared" si="3501"/>
        <v>#DIV/0!</v>
      </c>
    </row>
    <row r="28453" spans="1:10">
      <c r="A28453">
        <v>20241123</v>
      </c>
      <c r="B28453" s="52">
        <v>194.9</v>
      </c>
      <c r="E28453" s="2">
        <v>151</v>
      </c>
      <c r="J28453" s="10" t="e">
        <f t="shared" si="3501"/>
        <v>#DIV/0!</v>
      </c>
    </row>
    <row r="28454" spans="1:10">
      <c r="A28454">
        <v>20241124</v>
      </c>
      <c r="B28454" s="11">
        <v>197.6</v>
      </c>
      <c r="E28454" s="2">
        <v>171</v>
      </c>
      <c r="J28454" s="10" t="e">
        <f t="shared" si="3501"/>
        <v>#DIV/0!</v>
      </c>
    </row>
    <row r="28455" spans="1:10">
      <c r="A28455">
        <v>20241125</v>
      </c>
      <c r="B28455" s="11">
        <v>214.7</v>
      </c>
      <c r="E28455" s="2">
        <v>167</v>
      </c>
      <c r="J28455" s="10" t="e">
        <f t="shared" si="3501"/>
        <v>#DIV/0!</v>
      </c>
    </row>
    <row r="28456" spans="1:10">
      <c r="A28456">
        <v>20241126</v>
      </c>
      <c r="B28456" s="11">
        <v>216.4</v>
      </c>
      <c r="E28456" s="2">
        <v>160</v>
      </c>
      <c r="J28456" s="10" t="e">
        <f t="shared" si="3501"/>
        <v>#DIV/0!</v>
      </c>
    </row>
    <row r="28457" spans="1:10">
      <c r="A28457">
        <v>20241127</v>
      </c>
      <c r="B28457" s="11">
        <v>219</v>
      </c>
      <c r="E28457" s="2">
        <v>205</v>
      </c>
      <c r="J28457" s="10" t="e">
        <f t="shared" si="3501"/>
        <v>#DIV/0!</v>
      </c>
    </row>
    <row r="28458" spans="1:10">
      <c r="A28458">
        <v>20241128</v>
      </c>
      <c r="B28458" s="11">
        <v>208.1</v>
      </c>
      <c r="E28458" s="2">
        <v>170</v>
      </c>
      <c r="J28458" s="10" t="e">
        <f t="shared" si="3501"/>
        <v>#DIV/0!</v>
      </c>
    </row>
    <row r="28459" spans="1:10">
      <c r="A28459">
        <v>20241129</v>
      </c>
      <c r="B28459" s="11">
        <v>213.8</v>
      </c>
      <c r="E28459" s="2">
        <v>161</v>
      </c>
      <c r="J28459" s="10" t="e">
        <f t="shared" si="3501"/>
        <v>#DIV/0!</v>
      </c>
    </row>
    <row r="28460" spans="1:10">
      <c r="A28460">
        <v>20241130</v>
      </c>
      <c r="B28460" s="11">
        <v>198.3</v>
      </c>
      <c r="E28460" s="2">
        <v>121</v>
      </c>
      <c r="J28460" s="10" t="e">
        <f t="shared" si="3501"/>
        <v>#DIV/0!</v>
      </c>
    </row>
    <row r="28461" spans="1:10">
      <c r="A28461">
        <v>20241201</v>
      </c>
      <c r="B28461" s="52">
        <v>181.1</v>
      </c>
      <c r="E28461" s="2">
        <v>120</v>
      </c>
      <c r="J28461" s="10" t="e">
        <f t="shared" si="3501"/>
        <v>#DIV/0!</v>
      </c>
    </row>
    <row r="28462" spans="1:10">
      <c r="A28462">
        <v>20241202</v>
      </c>
      <c r="B28462" s="52">
        <v>180</v>
      </c>
      <c r="E28462" s="2">
        <v>130</v>
      </c>
      <c r="J28462" s="10" t="e">
        <f t="shared" si="3501"/>
        <v>#DIV/0!</v>
      </c>
    </row>
    <row r="28463" spans="1:10">
      <c r="A28463">
        <v>20241203</v>
      </c>
      <c r="B28463" s="52">
        <v>169.3</v>
      </c>
      <c r="E28463" s="2">
        <v>125</v>
      </c>
      <c r="J28463" s="10" t="e">
        <f t="shared" si="3501"/>
        <v>#DIV/0!</v>
      </c>
    </row>
    <row r="28464" spans="1:10">
      <c r="A28464">
        <v>20241204</v>
      </c>
      <c r="B28464" s="52">
        <v>169.7</v>
      </c>
      <c r="E28464" s="2">
        <v>125</v>
      </c>
      <c r="J28464" s="10" t="e">
        <f t="shared" si="3501"/>
        <v>#DIV/0!</v>
      </c>
    </row>
    <row r="28465" spans="1:10">
      <c r="A28465">
        <v>20241205</v>
      </c>
      <c r="B28465" s="11">
        <v>169.5</v>
      </c>
      <c r="E28465" s="2">
        <v>130</v>
      </c>
      <c r="J28465" s="10" t="e">
        <f t="shared" si="3501"/>
        <v>#DIV/0!</v>
      </c>
    </row>
    <row r="28466" spans="1:10">
      <c r="A28466">
        <v>20241206</v>
      </c>
      <c r="B28466" s="11">
        <v>172.3</v>
      </c>
      <c r="E28466" s="2">
        <v>115</v>
      </c>
      <c r="J28466" s="10" t="e">
        <f t="shared" si="3501"/>
        <v>#DIV/0!</v>
      </c>
    </row>
    <row r="28467" spans="1:10">
      <c r="A28467">
        <v>20241207</v>
      </c>
      <c r="B28467" s="11">
        <v>177.1</v>
      </c>
      <c r="E28467" s="2">
        <v>140</v>
      </c>
      <c r="J28467" s="10" t="e">
        <f t="shared" si="3501"/>
        <v>#DIV/0!</v>
      </c>
    </row>
    <row r="28468" spans="1:10">
      <c r="A28468">
        <v>20241208</v>
      </c>
      <c r="B28468" s="11">
        <v>172.4</v>
      </c>
      <c r="E28468" s="2">
        <v>150</v>
      </c>
      <c r="J28468" s="10" t="e">
        <f t="shared" si="3501"/>
        <v>#DIV/0!</v>
      </c>
    </row>
    <row r="28469" spans="1:10">
      <c r="A28469">
        <v>20241209</v>
      </c>
      <c r="B28469" s="11">
        <v>167.3</v>
      </c>
      <c r="E28469" s="2">
        <v>115</v>
      </c>
      <c r="J28469" s="10" t="e">
        <f t="shared" si="3501"/>
        <v>#DIV/0!</v>
      </c>
    </row>
    <row r="28470" spans="1:10">
      <c r="A28470">
        <v>20241210</v>
      </c>
      <c r="B28470" s="11">
        <v>166.7</v>
      </c>
      <c r="E28470" s="2">
        <v>150</v>
      </c>
      <c r="J28470" s="10" t="e">
        <f t="shared" si="3501"/>
        <v>#DIV/0!</v>
      </c>
    </row>
    <row r="28471" spans="1:10">
      <c r="A28471">
        <v>20241211</v>
      </c>
      <c r="B28471" s="11">
        <v>155.6</v>
      </c>
      <c r="E28471" s="2">
        <v>125</v>
      </c>
      <c r="J28471" s="10" t="e">
        <f t="shared" si="3501"/>
        <v>#DIV/0!</v>
      </c>
    </row>
    <row r="28472" spans="1:10">
      <c r="A28472">
        <v>20241212</v>
      </c>
      <c r="B28472" s="11">
        <v>155.9</v>
      </c>
      <c r="E28472" s="2">
        <v>115</v>
      </c>
      <c r="J28472" s="10" t="e">
        <f t="shared" si="3501"/>
        <v>#DIV/0!</v>
      </c>
    </row>
    <row r="28473" spans="1:10">
      <c r="A28473">
        <v>20241213</v>
      </c>
      <c r="B28473" s="11">
        <v>158.6</v>
      </c>
      <c r="E28473" s="2">
        <v>110</v>
      </c>
      <c r="J28473" s="10" t="e">
        <f t="shared" si="3501"/>
        <v>#DIV/0!</v>
      </c>
    </row>
    <row r="28474" spans="1:10">
      <c r="A28474">
        <v>20241214</v>
      </c>
      <c r="B28474" s="11">
        <v>165.1</v>
      </c>
      <c r="E28474" s="2">
        <v>100</v>
      </c>
      <c r="J28474" s="10" t="e">
        <f t="shared" si="3501"/>
        <v>#DIV/0!</v>
      </c>
    </row>
    <row r="28475" spans="1:10">
      <c r="A28475">
        <v>20241215</v>
      </c>
      <c r="B28475" s="11">
        <v>166.6</v>
      </c>
      <c r="E28475" s="2">
        <v>110</v>
      </c>
      <c r="J28475" s="10" t="e">
        <f t="shared" si="3501"/>
        <v>#DIV/0!</v>
      </c>
    </row>
    <row r="28476" spans="1:10">
      <c r="A28476">
        <v>20241216</v>
      </c>
      <c r="B28476" s="11">
        <v>161.4</v>
      </c>
      <c r="E28476" s="2">
        <v>100</v>
      </c>
      <c r="J28476" s="10" t="e">
        <f t="shared" si="3501"/>
        <v>#DIV/0!</v>
      </c>
    </row>
    <row r="28477" spans="1:10">
      <c r="A28477">
        <v>20241217</v>
      </c>
      <c r="B28477" s="11">
        <v>164.6</v>
      </c>
      <c r="E28477" s="2">
        <v>90</v>
      </c>
      <c r="J28477" s="10" t="e">
        <f t="shared" si="3501"/>
        <v>#DIV/0!</v>
      </c>
    </row>
    <row r="28478" spans="1:10">
      <c r="A28478">
        <v>20241218</v>
      </c>
      <c r="B28478" s="11">
        <v>168</v>
      </c>
      <c r="E28478" s="2">
        <v>115</v>
      </c>
      <c r="J28478" s="10" t="e">
        <f t="shared" si="3501"/>
        <v>#DIV/0!</v>
      </c>
    </row>
    <row r="28479" spans="1:10">
      <c r="A28479">
        <v>20241219</v>
      </c>
      <c r="B28479" s="11">
        <v>169.4</v>
      </c>
      <c r="E28479" s="2">
        <v>125</v>
      </c>
      <c r="J28479" s="10" t="e">
        <f t="shared" si="3501"/>
        <v>#DIV/0!</v>
      </c>
    </row>
    <row r="28480" spans="1:10">
      <c r="A28480">
        <v>20241220</v>
      </c>
      <c r="B28480" s="11">
        <v>178.1</v>
      </c>
      <c r="E28480" s="2">
        <v>155</v>
      </c>
      <c r="J28480" s="10" t="e">
        <f t="shared" si="3501"/>
        <v>#DIV/0!</v>
      </c>
    </row>
    <row r="28481" spans="2:10">
      <c r="B28481" s="11">
        <v>194.7</v>
      </c>
      <c r="E28481" s="2">
        <v>160</v>
      </c>
      <c r="J28481" s="10" t="e">
        <f t="shared" si="3501"/>
        <v>#DIV/0!</v>
      </c>
    </row>
    <row r="28482" spans="2:10">
      <c r="B28482" s="11">
        <v>216.1</v>
      </c>
      <c r="E28482" s="2">
        <v>190</v>
      </c>
      <c r="J28482" s="10" t="e">
        <f t="shared" si="3501"/>
        <v>#DIV/0!</v>
      </c>
    </row>
    <row r="28483" spans="2:10">
      <c r="B28483" s="11">
        <v>230.6</v>
      </c>
      <c r="E28483" s="2">
        <v>215</v>
      </c>
    </row>
    <row r="28484" spans="2:10">
      <c r="B28484" s="11">
        <v>250.1</v>
      </c>
      <c r="E28484" s="2">
        <v>185</v>
      </c>
    </row>
    <row r="28485" spans="2:10">
      <c r="B28485" s="11">
        <v>244.5</v>
      </c>
      <c r="E28485" s="2">
        <v>220</v>
      </c>
    </row>
    <row r="28486" spans="2:10">
      <c r="B28486" s="11">
        <v>247.4</v>
      </c>
      <c r="E28486" s="2">
        <v>270</v>
      </c>
    </row>
    <row r="28487" spans="2:10">
      <c r="B28487" s="11">
        <v>250</v>
      </c>
      <c r="E28487" s="2">
        <v>260</v>
      </c>
    </row>
    <row r="28488" spans="2:10">
      <c r="B28488" s="11">
        <v>251.8</v>
      </c>
      <c r="E28488" s="2">
        <v>270</v>
      </c>
    </row>
    <row r="28489" spans="2:10">
      <c r="B28489" s="11">
        <v>250</v>
      </c>
    </row>
    <row r="28490" spans="2:10">
      <c r="B28490" s="11">
        <v>250</v>
      </c>
    </row>
    <row r="28491" spans="2:10">
      <c r="B28491" s="11">
        <v>250</v>
      </c>
    </row>
  </sheetData>
  <dataConsolidate/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06125-EEA8-4A6C-BB40-8F5608A71648}">
  <dimension ref="A1:AC63"/>
  <sheetViews>
    <sheetView workbookViewId="0">
      <selection activeCell="K22" sqref="K22"/>
    </sheetView>
  </sheetViews>
  <sheetFormatPr defaultRowHeight="15"/>
  <cols>
    <col min="1" max="1" width="11.85546875" customWidth="1"/>
    <col min="2" max="4" width="8.85546875"/>
    <col min="5" max="5" width="10.7109375" bestFit="1" customWidth="1"/>
    <col min="6" max="6" width="9.7109375" bestFit="1" customWidth="1"/>
    <col min="7" max="29" width="8.85546875"/>
  </cols>
  <sheetData>
    <row r="1" spans="1:6">
      <c r="A1" s="6"/>
      <c r="B1" s="6"/>
      <c r="C1" s="6"/>
    </row>
    <row r="2" spans="1:6">
      <c r="B2" s="6"/>
      <c r="C2" s="24"/>
    </row>
    <row r="3" spans="1:6">
      <c r="A3" s="6"/>
      <c r="B3" s="6"/>
      <c r="D3" s="6"/>
    </row>
    <row r="4" spans="1:6">
      <c r="A4" s="6"/>
    </row>
    <row r="5" spans="1:6">
      <c r="A5" s="25"/>
      <c r="B5" s="21"/>
      <c r="C5" s="36"/>
      <c r="D5" s="19"/>
      <c r="E5" s="25"/>
      <c r="F5" s="19"/>
    </row>
    <row r="6" spans="1:6">
      <c r="A6" s="25"/>
      <c r="B6" s="21"/>
      <c r="C6" s="36"/>
      <c r="D6" s="19"/>
      <c r="E6" s="25"/>
      <c r="F6" s="19"/>
    </row>
    <row r="7" spans="1:6">
      <c r="A7" s="25"/>
      <c r="B7" s="21"/>
      <c r="C7" s="36"/>
      <c r="D7" s="19"/>
      <c r="E7" s="25"/>
      <c r="F7" s="19"/>
    </row>
    <row r="8" spans="1:6">
      <c r="A8" s="25"/>
      <c r="B8" s="21"/>
      <c r="C8" s="36"/>
      <c r="D8" s="19"/>
      <c r="E8" s="25"/>
      <c r="F8" s="19"/>
    </row>
    <row r="9" spans="1:6">
      <c r="A9" s="25"/>
      <c r="B9" s="21"/>
      <c r="C9" s="36"/>
      <c r="D9" s="19"/>
      <c r="E9" s="25"/>
      <c r="F9" s="19"/>
    </row>
    <row r="10" spans="1:6">
      <c r="A10" s="25"/>
      <c r="B10" s="21"/>
      <c r="C10" s="36"/>
      <c r="D10" s="19"/>
      <c r="E10" s="25"/>
      <c r="F10" s="19"/>
    </row>
    <row r="11" spans="1:6">
      <c r="A11" s="25"/>
      <c r="B11" s="35"/>
      <c r="C11" s="36"/>
      <c r="D11" s="19"/>
      <c r="E11" s="25"/>
      <c r="F11" s="19"/>
    </row>
    <row r="42" spans="1:29">
      <c r="A42" s="6"/>
      <c r="B42" s="6"/>
      <c r="C42" s="6"/>
      <c r="D42" s="6"/>
      <c r="E42" s="6"/>
      <c r="F42" s="6"/>
      <c r="G42" s="6"/>
      <c r="I42" s="6"/>
      <c r="J42" s="6"/>
      <c r="L42" s="6"/>
      <c r="V42" s="6"/>
      <c r="W42" s="6"/>
      <c r="X42" s="6"/>
      <c r="Y42" s="6"/>
      <c r="Z42" s="6"/>
      <c r="AA42" s="6"/>
      <c r="AB42" s="6"/>
      <c r="AC42" s="6"/>
    </row>
    <row r="43" spans="1:29">
      <c r="A43" s="6"/>
      <c r="C43" s="6"/>
      <c r="D43" s="6"/>
      <c r="E43" s="6"/>
      <c r="F43" s="6"/>
      <c r="G43" s="6"/>
      <c r="J43" s="6"/>
      <c r="L43" s="6"/>
      <c r="V43" s="6"/>
      <c r="W43" s="6"/>
      <c r="X43" s="6"/>
      <c r="Y43" s="6"/>
      <c r="Z43" s="6"/>
      <c r="AA43" s="6"/>
      <c r="AB43" s="6"/>
      <c r="AC43" s="6"/>
    </row>
    <row r="44" spans="1:29">
      <c r="A44" s="6"/>
      <c r="C44" s="6"/>
      <c r="D44" s="6"/>
      <c r="F44" s="6"/>
      <c r="AA44" s="6"/>
    </row>
    <row r="45" spans="1:29">
      <c r="A45" s="6"/>
      <c r="C45" s="6"/>
      <c r="F45" s="6"/>
      <c r="V45" s="6"/>
      <c r="W45" s="6"/>
      <c r="X45" s="6"/>
      <c r="Y45" s="6"/>
      <c r="Z45" s="6"/>
      <c r="AA45" s="6"/>
      <c r="AC45" s="6"/>
    </row>
    <row r="46" spans="1:29">
      <c r="A46" s="6"/>
      <c r="B46" s="19"/>
      <c r="C46" s="22"/>
      <c r="D46" s="19"/>
      <c r="E46" s="17"/>
      <c r="F46" s="22"/>
      <c r="G46" s="6"/>
      <c r="H46" s="29"/>
      <c r="I46" s="17"/>
      <c r="J46" s="19"/>
      <c r="L46" s="17"/>
      <c r="V46" s="6"/>
      <c r="W46" s="6"/>
      <c r="X46" s="6"/>
      <c r="Y46" s="6"/>
      <c r="Z46" s="6"/>
      <c r="AA46" s="6"/>
      <c r="AB46" s="6"/>
      <c r="AC46" s="6"/>
    </row>
    <row r="47" spans="1:29">
      <c r="A47" s="6"/>
      <c r="B47" s="19"/>
      <c r="C47" s="22"/>
      <c r="D47" s="19"/>
      <c r="E47" s="17"/>
      <c r="F47" s="22"/>
      <c r="G47" s="6"/>
      <c r="H47" s="29"/>
      <c r="I47" s="17"/>
      <c r="J47" s="19"/>
      <c r="L47" s="17"/>
      <c r="V47" s="6"/>
      <c r="W47" s="6"/>
      <c r="X47" s="6"/>
      <c r="Y47" s="6"/>
      <c r="Z47" s="6"/>
      <c r="AA47" s="6"/>
      <c r="AB47" s="6"/>
      <c r="AC47" s="6"/>
    </row>
    <row r="48" spans="1:29">
      <c r="A48" s="6"/>
      <c r="B48" s="19"/>
      <c r="C48" s="22"/>
      <c r="D48" s="19"/>
      <c r="E48" s="17"/>
      <c r="F48" s="22"/>
      <c r="G48" s="6"/>
      <c r="H48" s="29"/>
      <c r="I48" s="17"/>
      <c r="J48" s="19"/>
      <c r="L48" s="17"/>
      <c r="V48" s="6"/>
      <c r="W48" s="6"/>
      <c r="X48" s="6"/>
      <c r="Y48" s="6"/>
      <c r="Z48" s="6"/>
      <c r="AA48" s="6"/>
      <c r="AB48" s="6"/>
      <c r="AC48" s="6"/>
    </row>
    <row r="49" spans="1:29">
      <c r="A49" s="24"/>
      <c r="B49" s="19"/>
      <c r="C49" s="22"/>
      <c r="D49" s="19"/>
      <c r="E49" s="17"/>
      <c r="F49" s="22"/>
      <c r="G49" s="6"/>
      <c r="H49" s="29"/>
      <c r="I49" s="17"/>
      <c r="J49" s="19"/>
      <c r="L49" s="17"/>
      <c r="V49" s="6"/>
      <c r="W49" s="6"/>
      <c r="X49" s="6"/>
      <c r="Y49" s="6"/>
      <c r="Z49" s="6"/>
      <c r="AA49" s="6"/>
      <c r="AB49" s="6"/>
      <c r="AC49" s="6"/>
    </row>
    <row r="50" spans="1:29">
      <c r="A50" s="6"/>
      <c r="B50" s="19"/>
      <c r="C50" s="22"/>
      <c r="D50" s="19"/>
      <c r="E50" s="17"/>
      <c r="F50" s="22"/>
      <c r="G50" s="6"/>
      <c r="H50" s="29"/>
      <c r="I50" s="17"/>
      <c r="J50" s="19"/>
      <c r="L50" s="17"/>
      <c r="V50" s="6"/>
      <c r="W50" s="6"/>
      <c r="X50" s="6"/>
      <c r="Y50" s="6"/>
      <c r="Z50" s="6"/>
      <c r="AA50" s="6"/>
      <c r="AB50" s="6"/>
      <c r="AC50" s="6"/>
    </row>
    <row r="51" spans="1:29">
      <c r="A51" s="6"/>
      <c r="B51" s="19"/>
      <c r="C51" s="22"/>
      <c r="D51" s="19"/>
      <c r="E51" s="17"/>
      <c r="F51" s="22"/>
      <c r="G51" s="6"/>
      <c r="H51" s="29"/>
      <c r="I51" s="17"/>
      <c r="J51" s="19"/>
      <c r="L51" s="17"/>
      <c r="V51" s="6"/>
      <c r="W51" s="6"/>
      <c r="X51" s="6"/>
      <c r="Y51" s="6"/>
      <c r="Z51" s="6"/>
      <c r="AA51" s="6"/>
      <c r="AB51" s="6"/>
      <c r="AC51" s="6"/>
    </row>
    <row r="52" spans="1:29">
      <c r="A52" s="24"/>
      <c r="B52" s="19"/>
      <c r="C52" s="22"/>
      <c r="D52" s="26"/>
      <c r="E52" s="6"/>
      <c r="G52" s="6"/>
      <c r="V52" s="6"/>
      <c r="W52" s="6"/>
      <c r="X52" s="6"/>
      <c r="Y52" s="6"/>
      <c r="Z52" s="6"/>
      <c r="AA52" s="6"/>
      <c r="AB52" s="6"/>
      <c r="AC52" s="30"/>
    </row>
    <row r="54" spans="1:29">
      <c r="B54" s="6"/>
      <c r="D54" s="19"/>
    </row>
    <row r="55" spans="1:29">
      <c r="B55" s="6"/>
      <c r="D55" s="34"/>
    </row>
    <row r="56" spans="1:29">
      <c r="B56" s="6"/>
      <c r="D56" s="6"/>
    </row>
    <row r="57" spans="1:29">
      <c r="A57" s="34"/>
      <c r="B57" s="6"/>
      <c r="C57" s="6"/>
      <c r="D57" s="34"/>
      <c r="E57" s="22"/>
      <c r="F57" s="22"/>
      <c r="G57" s="21"/>
      <c r="H57" s="19"/>
    </row>
    <row r="58" spans="1:29">
      <c r="A58" s="34"/>
      <c r="B58" s="6"/>
      <c r="C58" s="6"/>
      <c r="D58" s="34"/>
      <c r="E58" s="22"/>
      <c r="F58" s="22"/>
      <c r="G58" s="21"/>
      <c r="H58" s="19"/>
    </row>
    <row r="59" spans="1:29">
      <c r="A59" s="34"/>
      <c r="B59" s="6"/>
      <c r="C59" s="6"/>
      <c r="D59" s="34"/>
      <c r="E59" s="22"/>
      <c r="F59" s="22"/>
      <c r="G59" s="21"/>
      <c r="H59" s="19"/>
    </row>
    <row r="60" spans="1:29">
      <c r="A60" s="34"/>
      <c r="B60" s="6"/>
      <c r="C60" s="6"/>
      <c r="D60" s="34"/>
      <c r="E60" s="22"/>
      <c r="F60" s="22"/>
      <c r="G60" s="21"/>
      <c r="H60" s="19"/>
    </row>
    <row r="61" spans="1:29">
      <c r="A61" s="34"/>
      <c r="B61" s="6"/>
      <c r="C61" s="6"/>
      <c r="D61" s="34"/>
      <c r="E61" s="22"/>
      <c r="F61" s="22"/>
      <c r="G61" s="21"/>
      <c r="H61" s="19"/>
    </row>
    <row r="62" spans="1:29">
      <c r="A62" s="34"/>
      <c r="B62" s="6"/>
      <c r="C62" s="6"/>
      <c r="D62" s="34"/>
      <c r="E62" s="22"/>
      <c r="F62" s="22"/>
      <c r="G62" s="21"/>
      <c r="H62" s="19"/>
    </row>
    <row r="63" spans="1:29">
      <c r="A63" s="34"/>
      <c r="B63" s="6"/>
      <c r="C63" s="6"/>
      <c r="D63" s="34"/>
      <c r="E63" s="22"/>
      <c r="F63" s="22"/>
      <c r="G63" s="21"/>
      <c r="H63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E t v U T W 5 v u W k A A A A 9 Q A A A B I A H A B D b 2 5 m a W c v U G F j a 2 F n Z S 5 4 b W w g o h g A K K A U A A A A A A A A A A A A A A A A A A A A A A A A A A A A h Y 9 B D o I w F E S v Q r q n R d R I y K c s 3 I I x M T F u m 1 K h E T 6 G F s v d X H g k r y B G U X c u Z 9 5 M M n O / 3 i A d m t q 7 q M 7 o F h M y o w H x F M q 2 0 F g m p L d H P y I p h 6 2 Q J 1 E q b w y j i Q e j E 1 J Z e 4 4 Z c 8 5 R N 6 d t V 7 I w C G b s k G c 7 W a l G + B q N F S g V + b S K / y 3 C Y f 8 a w 0 M a L e l q M U 4 C N n m Q a / z y c G R P + m P C u q 9 t 3 y m O t b / J g E 0 S 2 P s C f w B Q S w M E F A A C A A g A / E t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L b 1 E o i k e 4 D g A A A B E A A A A T A B w A R m 9 y b X V s Y X M v U 2 V j d G l v b j E u b S C i G A A o o B Q A A A A A A A A A A A A A A A A A A A A A A A A A A A A r T k 0 u y c z P U w i G 0 I b W A F B L A Q I t A B Q A A g A I A P x L b 1 E 1 u b 7 l p A A A A P U A A A A S A A A A A A A A A A A A A A A A A A A A A A B D b 2 5 m a W c v U G F j a 2 F n Z S 5 4 b W x Q S w E C L Q A U A A I A C A D 8 S 2 9 R D 8 r p q 6 Q A A A D p A A A A E w A A A A A A A A A A A A A A A A D w A A A A W 0 N v b n R l b n R f V H l w Z X N d L n h t b F B L A Q I t A B Q A A g A I A P x L b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C y + / d w y p R 4 p G 5 7 e g x C V f A A A A A A I A A A A A A B B m A A A A A Q A A I A A A A G h o V f j H E x G k Y x B 2 Y / v K / m Q K 0 x 6 C S J C p F 7 M J n 8 x L w 6 g n A A A A A A 6 A A A A A A g A A I A A A A I G s E U m I t u 6 R Y a h 7 / a / W u H S H j W r 5 R S x m K L y 7 y i 5 8 1 r + M U A A A A N K Q g k g G Q e G y 4 B C O W Q M 9 h i g E 3 U b F 9 M N y / l R W h w 0 Z O 1 J f i y a l T R c A P k K t 7 h I Y l 5 a 3 a G K F i 5 j A t Z E R j + K M K h B y q c U l 9 g y j D d e z o X K V 6 E + s x o H l Q A A A A J B R e x 9 J g w H W F V S l P D c 5 A k y a 1 s 1 D m r q W a J i r 5 u d R l l h E 5 R o t Y Y A A V o E 9 7 p j 8 2 Y 6 A N H 7 D g P / G a 2 o v 7 3 v S t d m g N B o = < / D a t a M a s h u p > 
</file>

<file path=customXml/itemProps1.xml><?xml version="1.0" encoding="utf-8"?>
<ds:datastoreItem xmlns:ds="http://schemas.openxmlformats.org/officeDocument/2006/customXml" ds:itemID="{4699F7DF-8BEB-4FD4-ACCF-DF4ABCE53E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Grafieken</vt:lpstr>
      </vt:variant>
      <vt:variant>
        <vt:i4>4</vt:i4>
      </vt:variant>
    </vt:vector>
  </HeadingPairs>
  <TitlesOfParts>
    <vt:vector size="6" baseType="lpstr">
      <vt:lpstr>Listing DRAO</vt:lpstr>
      <vt:lpstr>Blad1</vt:lpstr>
      <vt:lpstr>Fig 1</vt:lpstr>
      <vt:lpstr>FIG 4</vt:lpstr>
      <vt:lpstr>Fig 3</vt:lpstr>
      <vt:lpstr>Fi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</dc:creator>
  <cp:lastModifiedBy>Patrick Geryl</cp:lastModifiedBy>
  <dcterms:created xsi:type="dcterms:W3CDTF">2020-05-24T08:42:27Z</dcterms:created>
  <dcterms:modified xsi:type="dcterms:W3CDTF">2025-02-17T01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363</vt:lpwstr>
  </property>
</Properties>
</file>